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codeName="ЦяКнига"/>
  <mc:AlternateContent xmlns:mc="http://schemas.openxmlformats.org/markup-compatibility/2006">
    <mc:Choice Requires="x15">
      <x15ac:absPath xmlns:x15ac="http://schemas.microsoft.com/office/spreadsheetml/2010/11/ac" url="C:\Users\n.zhuravel\Desktop\ДГ Центр\"/>
    </mc:Choice>
  </mc:AlternateContent>
  <xr:revisionPtr revIDLastSave="0" documentId="13_ncr:1_{ED355E79-A36A-4960-95AE-BF9F1113225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ДГУ_Сільпо" sheetId="1" r:id="rId1"/>
    <sheet name="ДГУ _ Сільпо" sheetId="3" r:id="rId2"/>
    <sheet name="Ремонтні роботи" sheetId="2" r:id="rId3"/>
  </sheets>
  <definedNames>
    <definedName name="_xlnm._FilterDatabase" localSheetId="1" hidden="1">'ДГУ _ Сільпо'!$A$3:$X$3</definedName>
    <definedName name="_xlnm._FilterDatabase" localSheetId="0" hidden="1">ДГУ_Сільпо!$A$3:$D$167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2" localSheetId="0">#REF!</definedName>
    <definedName name="DATA2">#REF!</definedName>
    <definedName name="DATA3">#REF!</definedName>
    <definedName name="DATA4" localSheetId="0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TEST1">#REF!</definedName>
    <definedName name="TEST2">#REF!</definedName>
    <definedName name="TESTHKEY">#REF!</definedName>
    <definedName name="TESTKEYS">#REF!</definedName>
    <definedName name="TESTVKEY">#REF!</definedName>
    <definedName name="Тепловентилятор">#REF!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M5" i="3" l="1"/>
  <c r="F2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Наріжний Віталій</author>
  </authors>
  <commentList>
    <comment ref="G31" authorId="0" shapeId="0" xr:uid="{E25A8E25-9B58-462F-83B6-DBDD2B8CE2D7}">
      <text>
        <r>
          <rPr>
            <b/>
            <sz val="9"/>
            <rFont val="Tahoma"/>
            <charset val="1"/>
          </rPr>
          <t>Наріжний Віталій:</t>
        </r>
        <r>
          <rPr>
            <sz val="9"/>
            <rFont val="Tahoma"/>
            <charset val="1"/>
          </rPr>
          <t xml:space="preserve">
10 кВт віддаємо на живлення ТЦ</t>
        </r>
      </text>
    </comment>
    <comment ref="G34" authorId="0" shapeId="0" xr:uid="{12D3D7D2-B54C-426C-91F1-11A7342569B0}">
      <text>
        <r>
          <rPr>
            <b/>
            <sz val="9"/>
            <rFont val="Tahoma"/>
            <charset val="1"/>
          </rPr>
          <t>Наріжний Віталій:</t>
        </r>
        <r>
          <rPr>
            <sz val="9"/>
            <rFont val="Tahoma"/>
            <charset val="1"/>
          </rPr>
          <t xml:space="preserve">
Підключення ДГУ в процесі
</t>
        </r>
      </text>
    </comment>
    <comment ref="H64" authorId="0" shapeId="0" xr:uid="{26B9A0D7-F45F-4664-9546-8629858C7D27}">
      <text>
        <r>
          <rPr>
            <b/>
            <sz val="9"/>
            <rFont val="Tahoma"/>
            <charset val="204"/>
          </rPr>
          <t>Наріжний Віталій:</t>
        </r>
        <r>
          <rPr>
            <sz val="9"/>
            <rFont val="Tahoma"/>
            <charset val="204"/>
          </rPr>
          <t xml:space="preserve">
Планується викуп ДГУ в Орендодавця
</t>
        </r>
      </text>
    </comment>
    <comment ref="G68" authorId="0" shapeId="0" xr:uid="{7ADAD2EF-BB88-4417-B110-3BD3BA88147D}">
      <text>
        <r>
          <rPr>
            <b/>
            <sz val="9"/>
            <rFont val="Tahoma"/>
            <charset val="1"/>
          </rPr>
          <t>Наріжний Віталій:</t>
        </r>
        <r>
          <rPr>
            <sz val="9"/>
            <rFont val="Tahoma"/>
            <charset val="1"/>
          </rPr>
          <t xml:space="preserve">
Відсутні відключення е/е з 22 року.</t>
        </r>
      </text>
    </comment>
    <comment ref="G80" authorId="0" shapeId="0" xr:uid="{DDB86497-FC20-49D7-A40D-44CE4D264F82}">
      <text>
        <r>
          <rPr>
            <b/>
            <sz val="9"/>
            <rFont val="Tahoma"/>
            <charset val="1"/>
          </rPr>
          <t>Наріжний Віталій:</t>
        </r>
        <r>
          <rPr>
            <sz val="9"/>
            <rFont val="Tahoma"/>
            <charset val="1"/>
          </rPr>
          <t xml:space="preserve">
Потужності недостатньо. Вентиляція не працює, для роботи вент потрібно додатково 40 кВт.
</t>
        </r>
      </text>
    </comment>
    <comment ref="G87" authorId="0" shapeId="0" xr:uid="{360B7C9E-6BF5-44D1-8E86-FBA344167E84}">
      <text>
        <r>
          <rPr>
            <b/>
            <sz val="9"/>
            <rFont val="Tahoma"/>
            <charset val="1"/>
          </rPr>
          <t xml:space="preserve">Потухності ДГУ на повноцінну роботу ХО недостатньо.
</t>
        </r>
      </text>
    </comment>
    <comment ref="G90" authorId="0" shapeId="0" xr:uid="{A7925416-FDD5-4424-ACF1-B7D4F2625ED0}">
      <text>
        <r>
          <rPr>
            <b/>
            <sz val="9"/>
            <rFont val="Tahoma"/>
            <charset val="1"/>
          </rPr>
          <t>Наріжний Віталій:</t>
        </r>
        <r>
          <rPr>
            <sz val="9"/>
            <rFont val="Tahoma"/>
            <charset val="1"/>
          </rPr>
          <t xml:space="preserve">
Не можлива повноцінна роботи ХО та вентиляції.
</t>
        </r>
      </text>
    </comment>
    <comment ref="G93" authorId="0" shapeId="0" xr:uid="{72B82CF2-275D-4D10-A2BA-135FBFE73977}">
      <text>
        <r>
          <rPr>
            <b/>
            <sz val="9"/>
            <rFont val="Tahoma"/>
            <charset val="1"/>
          </rPr>
          <t>Наріжний Віталій:</t>
        </r>
        <r>
          <rPr>
            <sz val="9"/>
            <rFont val="Tahoma"/>
            <charset val="1"/>
          </rPr>
          <t xml:space="preserve">
Не можлива повноцінна роботи ХО та вентиляції.
</t>
        </r>
      </text>
    </comment>
    <comment ref="G101" authorId="0" shapeId="0" xr:uid="{7025918B-EA2B-41C0-837C-3770132CD998}">
      <text>
        <r>
          <rPr>
            <b/>
            <sz val="9"/>
            <rFont val="Tahoma"/>
            <charset val="1"/>
          </rPr>
          <t>Наріжний Віталій:</t>
        </r>
        <r>
          <rPr>
            <sz val="9"/>
            <rFont val="Tahoma"/>
            <charset val="1"/>
          </rPr>
          <t xml:space="preserve">
Заплановано встановлення ДГУ на 220 кВа з Хаб Зимна Вода</t>
        </r>
      </text>
    </comment>
    <comment ref="H105" authorId="0" shapeId="0" xr:uid="{98B1947B-0057-4C57-ACB5-FB74B57A016D}">
      <text>
        <r>
          <rPr>
            <b/>
            <sz val="9"/>
            <rFont val="Tahoma"/>
            <charset val="204"/>
          </rPr>
          <t>Наріжний Віталій:</t>
        </r>
        <r>
          <rPr>
            <sz val="9"/>
            <rFont val="Tahoma"/>
            <charset val="204"/>
          </rPr>
          <t xml:space="preserve">
Резервний ДГУ
</t>
        </r>
      </text>
    </comment>
    <comment ref="G114" authorId="0" shapeId="0" xr:uid="{B48407BA-0945-4F2B-BA1B-D38AB6100BA0}">
      <text>
        <r>
          <rPr>
            <b/>
            <sz val="9"/>
            <rFont val="Tahoma"/>
            <charset val="1"/>
          </rPr>
          <t>Наріжний Віталій:</t>
        </r>
        <r>
          <rPr>
            <sz val="9"/>
            <rFont val="Tahoma"/>
            <charset val="1"/>
          </rPr>
          <t xml:space="preserve">
Великі пускові струми на ХО. Встановлено пристрій плавного пуску.
</t>
        </r>
      </text>
    </comment>
    <comment ref="G142" authorId="0" shapeId="0" xr:uid="{1FAEBE05-FD95-4180-AA0C-12E75224ADA1}">
      <text>
        <r>
          <rPr>
            <b/>
            <sz val="9"/>
            <rFont val="Tahoma"/>
            <charset val="1"/>
          </rPr>
          <t>Наріжний Віталій:</t>
        </r>
        <r>
          <rPr>
            <sz val="9"/>
            <rFont val="Tahoma"/>
            <charset val="1"/>
          </rPr>
          <t xml:space="preserve">
Пріоритет коректний. Маємо великі пускові струми ХО.</t>
        </r>
      </text>
    </comment>
    <comment ref="G143" authorId="0" shapeId="0" xr:uid="{03EB528F-25E1-4371-9B33-E37D36A2FE30}">
      <text>
        <r>
          <rPr>
            <b/>
            <sz val="9"/>
            <rFont val="Tahoma"/>
            <charset val="1"/>
          </rPr>
          <t>Наріжний Віталій:</t>
        </r>
        <r>
          <rPr>
            <sz val="9"/>
            <rFont val="Tahoma"/>
            <charset val="1"/>
          </rPr>
          <t xml:space="preserve">
Із врахуванням зменшення к-ті технологічного обладнання - пріоритет оновлено</t>
        </r>
      </text>
    </comment>
  </commentList>
</comments>
</file>

<file path=xl/sharedStrings.xml><?xml version="1.0" encoding="utf-8"?>
<sst xmlns="http://schemas.openxmlformats.org/spreadsheetml/2006/main" count="1501" uniqueCount="592">
  <si>
    <t>ОБУН_Дизельгенератори</t>
  </si>
  <si>
    <t>№</t>
  </si>
  <si>
    <t>Регіон</t>
  </si>
  <si>
    <t>Статус філіалу</t>
  </si>
  <si>
    <t>МВЗ</t>
  </si>
  <si>
    <t>ID філіалу  фактичного місця перебування</t>
  </si>
  <si>
    <t xml:space="preserve"> Філіал     </t>
  </si>
  <si>
    <t>Пріоритет забезпечення</t>
  </si>
  <si>
    <t>Марка  встановленого ДГУ №1</t>
  </si>
  <si>
    <t>Тип власності ДГУ</t>
  </si>
  <si>
    <t xml:space="preserve">Серійний номер </t>
  </si>
  <si>
    <t>ID філіалу за яким закріплено ДГУ документарно</t>
  </si>
  <si>
    <t>Інвертарний номер</t>
  </si>
  <si>
    <t>Застава Зовнішній номер</t>
  </si>
  <si>
    <t>ТХ_кВт</t>
  </si>
  <si>
    <t>ТХ_бак (л.)
(розраховано ±10%)</t>
  </si>
  <si>
    <t>ТХ_витрата при 80% (л./год.)
(розраховано ±10%)</t>
  </si>
  <si>
    <t>Хто заправляє</t>
  </si>
  <si>
    <t>Термін підключення (дата)</t>
  </si>
  <si>
    <t>Марка постійного ДГУ№2 (За наявності)</t>
  </si>
  <si>
    <t>Центр</t>
  </si>
  <si>
    <t>Сільпо-Фуд ТОВ</t>
  </si>
  <si>
    <t>2011125690</t>
  </si>
  <si>
    <t>С БІЛОГОРОДКА вул. Будівельна 19</t>
  </si>
  <si>
    <t>Пріоритет_2</t>
  </si>
  <si>
    <t>AKSA APD-275C</t>
  </si>
  <si>
    <t>сільпо</t>
  </si>
  <si>
    <t>С БОРИСПІЛЬ Київський шлях вул, 67</t>
  </si>
  <si>
    <t xml:space="preserve">Пріоритет_1 </t>
  </si>
  <si>
    <t>Onys Visa JD180</t>
  </si>
  <si>
    <t>Відсутній в обліку</t>
  </si>
  <si>
    <t>ДГУ Орендодавця</t>
  </si>
  <si>
    <t>Не потребує</t>
  </si>
  <si>
    <t>С БРОВАРИ Київська вул, 156</t>
  </si>
  <si>
    <t>YorPower YXP250RSC (Perkins 1206A-E70TTAG3 250 kVa)</t>
  </si>
  <si>
    <t>SU1566/117</t>
  </si>
  <si>
    <t>Боярка, Сільпо Квартал 103,виділ9,1</t>
  </si>
  <si>
    <t>С БЦЕРКВА Сквирське шосе, 230</t>
  </si>
  <si>
    <t>Aksa APD 220C</t>
  </si>
  <si>
    <t>С БЦЕРКВА Ярослава Мудрого вул, 40</t>
  </si>
  <si>
    <t>EMSA E DT EM 0440</t>
  </si>
  <si>
    <t>С ВАСИЛЬКІВ Грушевського вул, 19</t>
  </si>
  <si>
    <t>PowerLink WPS200BS (Perkins 1106A-70TAG3 220 kVa)</t>
  </si>
  <si>
    <t>PLS1459/232</t>
  </si>
  <si>
    <t>Б/Н</t>
  </si>
  <si>
    <t>С ВИШНЕВЕ Європейська вул, 30</t>
  </si>
  <si>
    <t>28/2017-З/5</t>
  </si>
  <si>
    <t>С ВІННИЦЯ Зодчих вул, 2</t>
  </si>
  <si>
    <t>SU1591/26</t>
  </si>
  <si>
    <t>ПРОЕКТ ДЛЯ ПУМБА</t>
  </si>
  <si>
    <t>Aksa AP 200</t>
  </si>
  <si>
    <t>U083944H</t>
  </si>
  <si>
    <t>104000743741</t>
  </si>
  <si>
    <t>С ВІННИЦЯ Калічанська пл, 2</t>
  </si>
  <si>
    <t>DieselGenerating SET (Perkins 1104A-44TG2 88 kVa)</t>
  </si>
  <si>
    <t>DieselGenerating SET (Cummins 4BTA3.9-G2 55 kVa)</t>
  </si>
  <si>
    <t>104000743061</t>
  </si>
  <si>
    <t>С ВІННИЦЯ Келецька вул, 105</t>
  </si>
  <si>
    <t>Darex Energy (DE-75R з АВР)</t>
  </si>
  <si>
    <t>104000743837</t>
  </si>
  <si>
    <t>С ВІННИЦЯ Келецька вул, 121</t>
  </si>
  <si>
    <t>CUMMINS C220D5E 220 - кВа</t>
  </si>
  <si>
    <t>А23l810210</t>
  </si>
  <si>
    <t>С ВІННИЦЯ Космонавтів пр-т, 49</t>
  </si>
  <si>
    <t>Khonaysser KMGVP220 (Volvo TAD733GE - 220 KVA)</t>
  </si>
  <si>
    <t>X21K484450</t>
  </si>
  <si>
    <t>С ВІННИЦЯ Миколи Оводова вул, 51</t>
  </si>
  <si>
    <t>Київ, Сільпо Бережанська, 22</t>
  </si>
  <si>
    <t>290525-ЗО/2</t>
  </si>
  <si>
    <t>EMSA E PR EM 0033</t>
  </si>
  <si>
    <t>104000744649</t>
  </si>
  <si>
    <t>С ВІННИЦЯ Юності просп, 18</t>
  </si>
  <si>
    <t>SU1591/25</t>
  </si>
  <si>
    <t>С ВІТА-ПОШТОВА К.Маркса вул, 200д</t>
  </si>
  <si>
    <t>ESMA SD EG 0285</t>
  </si>
  <si>
    <t>орендодавець</t>
  </si>
  <si>
    <t>Захід</t>
  </si>
  <si>
    <t>С ВОВЧИНЕЦЬ Вовчинецька вул, 225</t>
  </si>
  <si>
    <t>Teksan TJ165PE -166 kva (PERKINS 1106A-70TAG2 -166 кВа)</t>
  </si>
  <si>
    <t>DFG2583</t>
  </si>
  <si>
    <t>ПОПЕРЕДНЬО_МТБ_ПРОЕКТ</t>
  </si>
  <si>
    <t>Схід</t>
  </si>
  <si>
    <t>С ДНІПРО Європейська вул, 18А</t>
  </si>
  <si>
    <t>EnergoGlobal EG 275 P_SA (Perkins 1206А-Е70TTAG3 - 275 кВа)</t>
  </si>
  <si>
    <t>С ДНІПРО Крушельницької пров, 6А</t>
  </si>
  <si>
    <t>JF Generators JF0060D (DEUTZ 60кВА)</t>
  </si>
  <si>
    <t>104000742290</t>
  </si>
  <si>
    <t>С ДНІПРО Науки пр-т, 3</t>
  </si>
  <si>
    <t xml:space="preserve">сільпо </t>
  </si>
  <si>
    <t>С ДНІПРО Пастера вул, 6А</t>
  </si>
  <si>
    <t>С ДРОГОБИЧ Великого вул, 1-Р</t>
  </si>
  <si>
    <t>Khonaysser KMGVP275 (Volvo TAD841GE) - 275 KVA</t>
  </si>
  <si>
    <t>С ДРОГОБИЧ Вол.Великого вул, 7</t>
  </si>
  <si>
    <t>YorPower YXP150RSC (Perkins 1106A-70TAG2 150 kVa)</t>
  </si>
  <si>
    <t>SU1575/10</t>
  </si>
  <si>
    <t>С ЖИТОМИР Грушевського Михайла, 5</t>
  </si>
  <si>
    <t>FG Wilson P250-5</t>
  </si>
  <si>
    <t>FGWPSG02VPC501781</t>
  </si>
  <si>
    <t>SC10077E/26F</t>
  </si>
  <si>
    <t>104000743835</t>
  </si>
  <si>
    <t>БН</t>
  </si>
  <si>
    <t>С ЖИТОМИР Житній Ринок пл, 1</t>
  </si>
  <si>
    <t>SU1599/19</t>
  </si>
  <si>
    <t>С ЗАПОРІЖЖЯ Вінтера/Кияшка ул, 30/3</t>
  </si>
  <si>
    <t>DieselGenerating SET (Perkins 1106A-70TAG4 220 kVa)</t>
  </si>
  <si>
    <t>С ЗАПОРІЖЖЯ Волод. Українця вул, 41</t>
  </si>
  <si>
    <t>104000748433</t>
  </si>
  <si>
    <t>С ЗАПОРІЖЖЯ Запорізька вул, 1Б</t>
  </si>
  <si>
    <t>Пріоритет_3 "+"</t>
  </si>
  <si>
    <t>FG Wilson P65-5 з АВР</t>
  </si>
  <si>
    <t>FGWPEP38CJSB01872</t>
  </si>
  <si>
    <t>104000765945</t>
  </si>
  <si>
    <t>С ЗАПОРІЖЖЯ Металургів пр, 8</t>
  </si>
  <si>
    <t>JF Generators JF0080Y (DEUTZ 80кВА)</t>
  </si>
  <si>
    <t>С ЗАПОРІЖЖЯ Преображенського пр, 13</t>
  </si>
  <si>
    <t>GEP450-2</t>
  </si>
  <si>
    <t>С ЗАПОРІЖЖЯ Руставі вул, 1 Г</t>
  </si>
  <si>
    <t>K221809981</t>
  </si>
  <si>
    <t>С ЗАПОРІЖЖЯ Сергієнка вул, 9</t>
  </si>
  <si>
    <t>Пріоритет_1</t>
  </si>
  <si>
    <t>PowerLink WPS180BS (Perkins 1106A-70TAG3 200 kVa)</t>
  </si>
  <si>
    <t>SU1565-83</t>
  </si>
  <si>
    <t xml:space="preserve">Darex Energy DE-75R </t>
  </si>
  <si>
    <t>104000743186</t>
  </si>
  <si>
    <t>С ЗАПОРІЖЖЯ Ситова вул, 4</t>
  </si>
  <si>
    <t>FG Wilson P65-5</t>
  </si>
  <si>
    <t>FGWPEP38PJSB10339</t>
  </si>
  <si>
    <t>JF Generators JF0050D (DEUTZ 50кВА)</t>
  </si>
  <si>
    <t>104000743057</t>
  </si>
  <si>
    <t>С ЗАПОРІЖЖЯ Фортечна вул, 6</t>
  </si>
  <si>
    <t>С ЗАПОРІЖЖЯ Чарівна вул, 155 Б</t>
  </si>
  <si>
    <t>YorPower YXP180RSC (Perkins 1106D-E70TAG4 180 kVa)</t>
  </si>
  <si>
    <t>su1569/67</t>
  </si>
  <si>
    <t>Павлоград, Сільпо Незалежності, 166</t>
  </si>
  <si>
    <t>С ІВ-ФРАНКІВСЬК Північний бул, 2а</t>
  </si>
  <si>
    <t>104000743203</t>
  </si>
  <si>
    <t>С ІРПІНЬ Літературна вул, 27</t>
  </si>
  <si>
    <t>Aksa APD 275C</t>
  </si>
  <si>
    <t>С ІРПІНЬ Соборна вул. 160</t>
  </si>
  <si>
    <t>AKSA AD630 kVa</t>
  </si>
  <si>
    <t>С КАЛУШ Шептицького майдан, 7</t>
  </si>
  <si>
    <t>С КАМ-ПОДІЛ Нігинське ш, 41/1</t>
  </si>
  <si>
    <t>Khonaysser KGVP250 (Volvo TAD734GE - 250 KVA)</t>
  </si>
  <si>
    <t>С КАМ-ПОДІЛ Ст. Бандери вул, 42/1</t>
  </si>
  <si>
    <t>X21L511620</t>
  </si>
  <si>
    <t>С КАМ'ЯНСЬКЕ Шевченка пр-т, 9</t>
  </si>
  <si>
    <t>АА 1387XG</t>
  </si>
  <si>
    <t>PLS1454/112</t>
  </si>
  <si>
    <t>104000749567</t>
  </si>
  <si>
    <t>С КАНІВ Енергетиків вул, 12А</t>
  </si>
  <si>
    <t>Х211512612</t>
  </si>
  <si>
    <t>С КИЇВ Андрія Верхогляда вул, 16</t>
  </si>
  <si>
    <t>AKSA AD 220</t>
  </si>
  <si>
    <t>С КИЇВ Архипенко Олександра вул, 6</t>
  </si>
  <si>
    <t>SU1566/98</t>
  </si>
  <si>
    <t>104000742878</t>
  </si>
  <si>
    <t>С КИЇВ Арх-ра Вербицького вул, 1</t>
  </si>
  <si>
    <t>Fogo 300 Ква</t>
  </si>
  <si>
    <t>С КИЇВ Берестейський пр-т, 47</t>
  </si>
  <si>
    <t>Aksa AVP 415</t>
  </si>
  <si>
    <t>C22J425762</t>
  </si>
  <si>
    <t>С КИЇВ Берестейський пр-т, 94/1</t>
  </si>
  <si>
    <t>AKSA AD 825</t>
  </si>
  <si>
    <t>DV22-OOG13322685</t>
  </si>
  <si>
    <t>С КИЇВ Борщагівська вул, 154а</t>
  </si>
  <si>
    <t>Malcolmson ML1125-B3</t>
  </si>
  <si>
    <t>С КИЇВ Вершигори вул, 1</t>
  </si>
  <si>
    <t>PLS1454/114</t>
  </si>
  <si>
    <t>С КИЇВ Вишгородська вул, 21</t>
  </si>
  <si>
    <t>SU1565/84</t>
  </si>
  <si>
    <t>С КИЇВ Героїв полку «Азов» вул, 5</t>
  </si>
  <si>
    <t>Cummins 128 кВт</t>
  </si>
  <si>
    <t>МТ 18991</t>
  </si>
  <si>
    <t>С КИЇВ Героїв полку «Азов» вул,34</t>
  </si>
  <si>
    <t>UNІVERSAL UND-BD 90</t>
  </si>
  <si>
    <t>104000743058</t>
  </si>
  <si>
    <t>С КИЇВ Глибочицька вул, 32Б</t>
  </si>
  <si>
    <t xml:space="preserve">Пріоритет_3 </t>
  </si>
  <si>
    <t>YT222GB8620</t>
  </si>
  <si>
    <t>С КИЇВ Григоренка вул, 23</t>
  </si>
  <si>
    <t>Teksan TJ220PE5L-220 kva (на лафеті)</t>
  </si>
  <si>
    <t>С КИЇВ Дорогожицька вул, 2</t>
  </si>
  <si>
    <t>Aksa APD 200C</t>
  </si>
  <si>
    <t>ЕВРОВ388327</t>
  </si>
  <si>
    <t>С КИЇВ Драгоманова вул, 10</t>
  </si>
  <si>
    <t>I21I808015</t>
  </si>
  <si>
    <t>С КИЇВ Западинська вул, 15 А</t>
  </si>
  <si>
    <t>Geneset CUMMINS QSL9G5-330kVa</t>
  </si>
  <si>
    <t>C22H323967</t>
  </si>
  <si>
    <t>С КИЇВ Здолбунівська вул, 4</t>
  </si>
  <si>
    <t>GREEN POWER GP 280 S/ I-N</t>
  </si>
  <si>
    <t>EMSA E YD EM 01010</t>
  </si>
  <si>
    <t>100000050730</t>
  </si>
  <si>
    <t>С КИЇВ Інженерна вул, 1</t>
  </si>
  <si>
    <t>PowerLink WPS180BS (Perkins 1106A-70TAG3 220 kVa)</t>
  </si>
  <si>
    <t>SU1566/100</t>
  </si>
  <si>
    <t>YorPower YXP180RSC (Perkins 1106D-E70TAG4 200 kVa)</t>
  </si>
  <si>
    <t>SU1566/105</t>
  </si>
  <si>
    <t>104000743055</t>
  </si>
  <si>
    <t>С КИЇВ Кибальчича вул, 11А</t>
  </si>
  <si>
    <t>SU1566/99</t>
  </si>
  <si>
    <t>С КИЇВ Коновальця вул, 26 А</t>
  </si>
  <si>
    <t>Uzman UZM-S350</t>
  </si>
  <si>
    <t>С КИЇВ Липківського вул. 1А</t>
  </si>
  <si>
    <t>С КИЇВ Малевича вул, 107</t>
  </si>
  <si>
    <t>EnergoGlobal EG 250 P_SA (PERKINS 1106A-70TAG4 -250 кВа)</t>
  </si>
  <si>
    <t>С КИЇВ Милославська вул, 10а</t>
  </si>
  <si>
    <t>SU1566/103</t>
  </si>
  <si>
    <t>С КИЇВ Мінський пр-т, 4а</t>
  </si>
  <si>
    <t>FGWPEP38EJSB10336</t>
  </si>
  <si>
    <t>100000051657</t>
  </si>
  <si>
    <t>С КИЇВ Оболонський пр-т. 1Б</t>
  </si>
  <si>
    <t>PowerLink WPS180BS Perkins 1106A-70TAG3- 200kva</t>
  </si>
  <si>
    <t>SU1565/88</t>
  </si>
  <si>
    <t>С КИЇВ Оболонський пр-т. 21Б</t>
  </si>
  <si>
    <t>MAAG 275 PES (PERKINS 1106A-E70TTA -275 кВа)</t>
  </si>
  <si>
    <t>С КИЇВ Оленівська вул, 3</t>
  </si>
  <si>
    <t>Львів, Сільпо Івана Мазепи, 1Б</t>
  </si>
  <si>
    <t>С КИЇВ Олеся Бердника, 1-Г</t>
  </si>
  <si>
    <t>FMT FF 450PS3</t>
  </si>
  <si>
    <t>GEN0791-DEC22</t>
  </si>
  <si>
    <t>С КИЇВ Північна вул, 6</t>
  </si>
  <si>
    <t>UNІVERSAL UND-BD 70</t>
  </si>
  <si>
    <t>104000744049</t>
  </si>
  <si>
    <t>С КИЇВ Порика вул, 5а</t>
  </si>
  <si>
    <t>SU1565/87</t>
  </si>
  <si>
    <t>С КИЇВ Райдужна вул, 15</t>
  </si>
  <si>
    <t>Khonaysser KGVP200 (Volvo TAD733GE - 220 KVA)</t>
  </si>
  <si>
    <t>С КИЇВ Рональда Рейгана вул, 8</t>
  </si>
  <si>
    <t>GREEN POWER GP-505S</t>
  </si>
  <si>
    <t>X23G296604</t>
  </si>
  <si>
    <t>С КИЇВ Скляренка вул, 17</t>
  </si>
  <si>
    <t>SC10077E\25F</t>
  </si>
  <si>
    <t>С КИЇВ Срібнокільська вул, 3-Г</t>
  </si>
  <si>
    <t>FGWPEP38CJSB10290</t>
  </si>
  <si>
    <t>С КИЇВ Столичне шс, 103</t>
  </si>
  <si>
    <t>С КИЇВ Фінський пров, 3</t>
  </si>
  <si>
    <t>UNІVERSAL UND-D 66 з АВР</t>
  </si>
  <si>
    <t>С КИЇВ Харківське ш, 144</t>
  </si>
  <si>
    <t>KZDO-G590</t>
  </si>
  <si>
    <t>С КИЇВ Червоної Калини пр-т, 43/2</t>
  </si>
  <si>
    <t>С КИЇВ Чоколівський бул, 28/1</t>
  </si>
  <si>
    <t>Пріоритет_3</t>
  </si>
  <si>
    <t>FGWPEP38KJSB10343</t>
  </si>
  <si>
    <t>С КИЇВ Чорнобильська вул, 3</t>
  </si>
  <si>
    <t>Васильков,Сильпо Соборная,64/1</t>
  </si>
  <si>
    <t>С КИЇВ Шептицького вул, 4 А</t>
  </si>
  <si>
    <t>SU1591/28</t>
  </si>
  <si>
    <t>С КИЇВ Щербаківського вул, 56/7</t>
  </si>
  <si>
    <t>С КОСТОПІЛЬ Грушевського вул, 29</t>
  </si>
  <si>
    <t>RS51277R048976H</t>
  </si>
  <si>
    <t>FGWPEP38HJSB10335</t>
  </si>
  <si>
    <t>104000743581</t>
  </si>
  <si>
    <t>С КРИВИЙ РІГ 30-річчя Перемоги, 1</t>
  </si>
  <si>
    <t>Perkins 1106D-E70TAG4 180 kVa</t>
  </si>
  <si>
    <t xml:space="preserve">FG Wilson P65-5 </t>
  </si>
  <si>
    <t>104000765943</t>
  </si>
  <si>
    <t>С КРИВИЙ РІГ Героїв АТО вул,30а</t>
  </si>
  <si>
    <t>Genset CUMMINS QSL9G5-330 kVa</t>
  </si>
  <si>
    <t>С КРИВИЙ РІГ ЗахисникУкраїни пл,1к</t>
  </si>
  <si>
    <t>202105150006</t>
  </si>
  <si>
    <t>104000742877</t>
  </si>
  <si>
    <t>С КРИВИЙ РІГ Центральний пр-т, 37</t>
  </si>
  <si>
    <t>С КРОПИВНИЦЬКИЙ Перспективна вул,53</t>
  </si>
  <si>
    <t>YorPower YPX200RSC (Perkins 1106A-70TAG4 220 kVa)</t>
  </si>
  <si>
    <t>SK635NM/8T</t>
  </si>
  <si>
    <t>104000745794</t>
  </si>
  <si>
    <t>С КРОПИВНИЦЬКИЙ Соборна вул, 22Б</t>
  </si>
  <si>
    <t>N22091134</t>
  </si>
  <si>
    <t>104000744623</t>
  </si>
  <si>
    <t>С КРЮКІВЩИНА Богуна Івана вул, 2а</t>
  </si>
  <si>
    <t>PowerLink WPS300S (Perkins 1506A-E88TAG5 - 330 кВа)</t>
  </si>
  <si>
    <t>С ЛОЗОВА Мікрорайон 5, 1</t>
  </si>
  <si>
    <t>С ЛУЦЬК Грушевського пр-т, 2</t>
  </si>
  <si>
    <t>MATARI MDN 130</t>
  </si>
  <si>
    <t>PG14120140</t>
  </si>
  <si>
    <t>С ЛУЦЬК Кравчука вул, 23</t>
  </si>
  <si>
    <t>Khonaysser KMGVP275 (Volvo TAD734GE - 275 KVA)</t>
  </si>
  <si>
    <t>X21L514613</t>
  </si>
  <si>
    <t>С ЛУЦЬК Майдан Київський, 11</t>
  </si>
  <si>
    <t>X21K484439</t>
  </si>
  <si>
    <t>С ЛУЦЬК Соборності пр-т, 22Б</t>
  </si>
  <si>
    <t>Teksan TJ220PE5L-220 kva</t>
  </si>
  <si>
    <t>DFF1831</t>
  </si>
  <si>
    <t>С ЛЬВІВ Академіка Сахарова вул, 45</t>
  </si>
  <si>
    <t>КD66DM</t>
  </si>
  <si>
    <t>22.00.2527</t>
  </si>
  <si>
    <t>С ЛЬВІВ Володимира Великого вул,26А</t>
  </si>
  <si>
    <t>FGWPEP38LJSB10334</t>
  </si>
  <si>
    <t>DieselGenerating SET (Cummins 4BTA3.9-G2 66 kVa)</t>
  </si>
  <si>
    <t>104000743479</t>
  </si>
  <si>
    <t>С ЛЬВІВ Городоцька вул, 179</t>
  </si>
  <si>
    <t>С ЛЬВІВ Кульпарківська вул, 93А</t>
  </si>
  <si>
    <t>KJ PowerGenerator 5KJS550ASB</t>
  </si>
  <si>
    <t>U9207000994</t>
  </si>
  <si>
    <t>С ЛЬВІВ Пасічна вул, 164</t>
  </si>
  <si>
    <t>С ЛЬВІВ Садова вул, 2А</t>
  </si>
  <si>
    <t>H22I809303</t>
  </si>
  <si>
    <t>104000758283</t>
  </si>
  <si>
    <t>С ЛЬВІВ Соборна пл, 14-15</t>
  </si>
  <si>
    <t>SO2301-035</t>
  </si>
  <si>
    <t>С ЛЬВІВ Стрийська вул, 45</t>
  </si>
  <si>
    <t>X21L511622</t>
  </si>
  <si>
    <t>С ЛЬВІВ Чер.Калини пр, 62</t>
  </si>
  <si>
    <t>A21I369319</t>
  </si>
  <si>
    <t>С ЛЬВІВ Чорновола пр-т, 77</t>
  </si>
  <si>
    <t>С ЛЬВІВ Шевченка вул, 358а</t>
  </si>
  <si>
    <t>X21L511621</t>
  </si>
  <si>
    <t>С ЛЬВІВ Широка вул, 87</t>
  </si>
  <si>
    <t>Khonaysser KGVP250 (Volvo TAD734GE - 275 KVA)</t>
  </si>
  <si>
    <t>С МИРГОРОД Гоголя вул, 98/6</t>
  </si>
  <si>
    <t>С МУКАЧЕВО Федорова вул, 6</t>
  </si>
  <si>
    <t>С НЕТІШИН Лісова вул, 1Б</t>
  </si>
  <si>
    <t>DieselGenerating SETCummins 4BTA3.9-G2 55 kVa)</t>
  </si>
  <si>
    <t>104000743740</t>
  </si>
  <si>
    <t>С НОВИЙ РОЗДІЛ Шевченка просп, 30-А</t>
  </si>
  <si>
    <t>Khonaysser KMGVP275 (Volvo TAD734GE) - 275 KVA</t>
  </si>
  <si>
    <t>N22G286558</t>
  </si>
  <si>
    <t>С ОБУХІВ Київська вул, 107</t>
  </si>
  <si>
    <t>SU1566/101</t>
  </si>
  <si>
    <t>С ЩАСЛИВЕ Харківське шосе, 1В</t>
  </si>
  <si>
    <t>С ПОГРЕБИ Погребський Шлях, 19</t>
  </si>
  <si>
    <t>Fogo FDG 500 SS</t>
  </si>
  <si>
    <t>С ПОЛТАВА Європейська вул, 60А</t>
  </si>
  <si>
    <t>SU1565/100</t>
  </si>
  <si>
    <t>104000744266</t>
  </si>
  <si>
    <t>С ПОЛТАВА Миру пр, 30а</t>
  </si>
  <si>
    <t>A21J409808</t>
  </si>
  <si>
    <t>С ПРИЛУКИ Київська вул, 138</t>
  </si>
  <si>
    <t>AKSA AP 200</t>
  </si>
  <si>
    <t>U084174H</t>
  </si>
  <si>
    <t xml:space="preserve">DAS-Q3175 ОTSK </t>
  </si>
  <si>
    <t>Орендодавець</t>
  </si>
  <si>
    <t>С РАДОМИШЛЬ В. Житомирська вул, 1/2</t>
  </si>
  <si>
    <t>PLS1454/115</t>
  </si>
  <si>
    <t>С РІВНЕ Київська вул, 69</t>
  </si>
  <si>
    <t>X21L512610</t>
  </si>
  <si>
    <t>С РІВНЕ Олександра Борисенка вул, 1</t>
  </si>
  <si>
    <t>С С.БОРЩАГІВКА Київська вул, 1/102</t>
  </si>
  <si>
    <t>X2IK484449</t>
  </si>
  <si>
    <t>С С.БОРЩАГІВКА Неб.Сотні пр-т,24/83</t>
  </si>
  <si>
    <t>С С.БОРЩАГІВКА Соборна вул, 140А</t>
  </si>
  <si>
    <t>Perkins 1206A-E70TTAG3-275 kVA</t>
  </si>
  <si>
    <t>С САМАР Гетьманська вул, 47А</t>
  </si>
  <si>
    <t>DFD1525</t>
  </si>
  <si>
    <t>С СМІЛА Незалежності вул, 67А</t>
  </si>
  <si>
    <t>Київ, Сільпо Володимира Івасюка пр.12П</t>
  </si>
  <si>
    <t>С СТ.ПЕТРІВЦІ К.Святослава вул,167А</t>
  </si>
  <si>
    <t>Set KD 150 D&amp;M</t>
  </si>
  <si>
    <t>104000744715</t>
  </si>
  <si>
    <t>С СТРИЙ Хмельницького вул, 16</t>
  </si>
  <si>
    <t>С СУМИ Нижньовоскресенська 1</t>
  </si>
  <si>
    <t>EKV-DS-440E3/SI-A.</t>
  </si>
  <si>
    <t>С ТЕРНОПІЛЬ Кривоноса вул, 2Б</t>
  </si>
  <si>
    <t>С ТЕРНОПІЛЬ Петлюри вул, 2Б</t>
  </si>
  <si>
    <t>DieselGenerating SET (Cummins 4BTA3.9-G11 88 kVa)</t>
  </si>
  <si>
    <t>С ТЕРНОПІЛЬ С. Бандери вул, 36</t>
  </si>
  <si>
    <t>AKSA APD 275C</t>
  </si>
  <si>
    <t>С ТЕРНОПІЛЬ Торговиця вул, 15а</t>
  </si>
  <si>
    <t>YorPower YXP200RSC (Perkins 1106A-70TAG4 200 kVa)</t>
  </si>
  <si>
    <t>SU1566/108</t>
  </si>
  <si>
    <t>С ТРУСКАВЕЦЬ Стебницька вул., 43</t>
  </si>
  <si>
    <t>MAAG 275 PES (PERKINS 1106A-70TTA -275 кВа)</t>
  </si>
  <si>
    <t>С УЖГОРОД Генерала Свободи вул, 9Б</t>
  </si>
  <si>
    <t>104000745823</t>
  </si>
  <si>
    <t>С УЖГОРОД Капушанська вул, 150</t>
  </si>
  <si>
    <t>TMG Power TMGB-250</t>
  </si>
  <si>
    <t>2023/J7659</t>
  </si>
  <si>
    <t>С УЖГОРОД Минайська вул, 16-Г</t>
  </si>
  <si>
    <t>С УЖГОРОД Поштова пл, 4А</t>
  </si>
  <si>
    <t>С УМАНЬ В. Фонтанна вул, 31А</t>
  </si>
  <si>
    <t>SU1556/102</t>
  </si>
  <si>
    <t>С ХАРКІВ Героїв Харкова пр, 206/1</t>
  </si>
  <si>
    <t>Cummins 4BTA3.9-G2 66 kVa</t>
  </si>
  <si>
    <t>104000744577</t>
  </si>
  <si>
    <t>С ХАРКІВ Героїв Харкова пр, 256</t>
  </si>
  <si>
    <t>SU1575/8</t>
  </si>
  <si>
    <t>С ХАРКІВ Космічна вул, 23а</t>
  </si>
  <si>
    <t>PowerLink Perkins WPL300S (1706A-E93TAG1 - 330 кВа)</t>
  </si>
  <si>
    <t>SU1572/2</t>
  </si>
  <si>
    <t>С ХАРКІВ Людвіга Свободи пр, 30</t>
  </si>
  <si>
    <t>Cummins C220D5E 220 - кВа</t>
  </si>
  <si>
    <t>A23l810212</t>
  </si>
  <si>
    <t>104000743586</t>
  </si>
  <si>
    <t>С ХАРКІВ Тракторобудівн-в пр,59/56</t>
  </si>
  <si>
    <t>SO2301-012</t>
  </si>
  <si>
    <t>С ХАРКІВ Тракторобудівників пр, 108</t>
  </si>
  <si>
    <t>FGWPEP38CJSB10331</t>
  </si>
  <si>
    <t>104000743178</t>
  </si>
  <si>
    <t>С ХМЕЛЬНИЦЬКИЙ Кам'янецька вул, 122</t>
  </si>
  <si>
    <t>FGWPEP38VJSB10301</t>
  </si>
  <si>
    <t>FGWPEP38JJSB10330</t>
  </si>
  <si>
    <t>104000744653</t>
  </si>
  <si>
    <t>С ХМЕЛЬНИЦЬКИЙ Свободи вул, 73</t>
  </si>
  <si>
    <t>KOHLER 65 kVa</t>
  </si>
  <si>
    <t>С ХМЕЛЬНИЦЬКИЙ Старокон-е ш,6/1А</t>
  </si>
  <si>
    <t xml:space="preserve"> JF Generators JF0080Y (DEUTZ 80кВА)</t>
  </si>
  <si>
    <t>С ХМІЛЬНИК Свободи просп, 1</t>
  </si>
  <si>
    <t>XЗЕМ 656345.2102.-1</t>
  </si>
  <si>
    <t>С ЧЕРНІВЦІ Героїв Майдану вул, 71</t>
  </si>
  <si>
    <t>C22H323966</t>
  </si>
  <si>
    <t>С ЧЕРНІВЦІ Головна вул, 265 А</t>
  </si>
  <si>
    <t>Madek MD330I</t>
  </si>
  <si>
    <t>20H00328207</t>
  </si>
  <si>
    <t>С ЧЕРНІГІВ Захисників України вул,9</t>
  </si>
  <si>
    <t>104000744650</t>
  </si>
  <si>
    <t>С ЧЕРНІГІВ Миру вул, 49</t>
  </si>
  <si>
    <t>X21L511618</t>
  </si>
  <si>
    <t>С ЧЕРНІГІВ Музична вул, 1</t>
  </si>
  <si>
    <t>SU1591/24</t>
  </si>
  <si>
    <t>С ШЕПТИЦЬКИЙ Героїв Майдану вул,10</t>
  </si>
  <si>
    <t>N22G286506</t>
  </si>
  <si>
    <t>С ЯВОРІВ Тичини вул, 3</t>
  </si>
  <si>
    <t>С КИЇВ Микільсько-Слобідська 11А</t>
  </si>
  <si>
    <t>AKSA 660 кВа</t>
  </si>
  <si>
    <t>С ІРПІНЬ Сковороди вул, 8</t>
  </si>
  <si>
    <t>MD330I CAE</t>
  </si>
  <si>
    <t/>
  </si>
  <si>
    <t>№ п/п</t>
  </si>
  <si>
    <t xml:space="preserve">Найменування робіт </t>
  </si>
  <si>
    <t>Кіл-ть</t>
  </si>
  <si>
    <t>Вартість робіт, грн з ПДВ</t>
  </si>
  <si>
    <t>Паливна система</t>
  </si>
  <si>
    <t>Діагностика паливної системи</t>
  </si>
  <si>
    <t>Заміна патрубків паливної системи</t>
  </si>
  <si>
    <t>Заміна паливопідкачуючого насосу (демонтаж та монтаж)</t>
  </si>
  <si>
    <t>Заміна датчика рівня палива</t>
  </si>
  <si>
    <t>Ремонт датчика рівня палива</t>
  </si>
  <si>
    <t>Заміна паливного соленоїду</t>
  </si>
  <si>
    <t>Ремонт електричної схеми управління паливним соленоїдом</t>
  </si>
  <si>
    <t>Регулювання обертів двигуна</t>
  </si>
  <si>
    <t>Заміна ПНВТ (демонтаж та монтаж) до 100 кВа</t>
  </si>
  <si>
    <t>Заміна ПНВТ (демонтаж та монтаж) від 100 кВа</t>
  </si>
  <si>
    <t>Ремонт ПНВТ до 100 кВА</t>
  </si>
  <si>
    <t>Ремонт ПНВТ понад 100 кВА</t>
  </si>
  <si>
    <t>Демонтаж паливних форсунок (до 4 шт)</t>
  </si>
  <si>
    <t>Монтаж паливних форсунок (до 4 шт)</t>
  </si>
  <si>
    <t>Усунення підтікань паливної системи</t>
  </si>
  <si>
    <t>Заміна корпусу паливного фільтра</t>
  </si>
  <si>
    <t>Заміна паливного фільтра</t>
  </si>
  <si>
    <t>Демонтаж датчика рівня палива</t>
  </si>
  <si>
    <t>Монтаж датчика рівня палива</t>
  </si>
  <si>
    <t>Заміна крану подачі палива</t>
  </si>
  <si>
    <t>Заміна реле вмикання свічок розжарювання</t>
  </si>
  <si>
    <t>Прокачка паливної системи від повітря</t>
  </si>
  <si>
    <t>Усунення підсмоктування палива</t>
  </si>
  <si>
    <t>Регулювання натягу ременів</t>
  </si>
  <si>
    <t>Промивка паливного баку</t>
  </si>
  <si>
    <t>Система охолодження</t>
  </si>
  <si>
    <t>Діагностика системи охолодження</t>
  </si>
  <si>
    <t>Відновлення системи електроживлення підігрівача охолоджувальної рідини</t>
  </si>
  <si>
    <t>Злив охолоджувальної рідини до 100кВА, послуга</t>
  </si>
  <si>
    <t>Злив охолоджувальної рідини від 100кВА, послуга</t>
  </si>
  <si>
    <t>Заміна радіатору (демонтаж/монтаж)</t>
  </si>
  <si>
    <t xml:space="preserve">Ремонт радіатору (пайка) </t>
  </si>
  <si>
    <t>Внутрішня чистка радіатору (промивка)</t>
  </si>
  <si>
    <t>Заміна помпи охолоджувальної рідини</t>
  </si>
  <si>
    <t>Заповнення охолоджувальної рідини до 100кВА, послуга</t>
  </si>
  <si>
    <t>Заповнення охолоджувальної рідини від 100кВА, послуга</t>
  </si>
  <si>
    <t>Заміна підігрівача охолоджувальної рідини (демонтаж/монтаж)</t>
  </si>
  <si>
    <t>Заміна патрубка підігрівача охолоджувальної рідини</t>
  </si>
  <si>
    <t>Заміна патрубка системи охолодження</t>
  </si>
  <si>
    <t>Заміна термостату</t>
  </si>
  <si>
    <t>Заміна датчика температури двигуна</t>
  </si>
  <si>
    <t>Усунення підтікань системи охолодження</t>
  </si>
  <si>
    <t>Долив/злив охолоджувальної рідини</t>
  </si>
  <si>
    <t>1 літр</t>
  </si>
  <si>
    <t xml:space="preserve">Заміна ременя вентилятора </t>
  </si>
  <si>
    <t>Заміна ременя помпи</t>
  </si>
  <si>
    <t>Заміна крана зливу охолоджуючої рідини</t>
  </si>
  <si>
    <t>Підтяжка хомута шт.</t>
  </si>
  <si>
    <t>Система зарядки АКБ</t>
  </si>
  <si>
    <t>Діагностика системи зарядки АКБ</t>
  </si>
  <si>
    <t>Заміна зарядного пристрою генератора</t>
  </si>
  <si>
    <t>Ремонт зарядного генератора</t>
  </si>
  <si>
    <t>Заміна АКБ</t>
  </si>
  <si>
    <t>Відновлення електричної схеми зарядки АКБ</t>
  </si>
  <si>
    <t>Заміна ремення зарядного генеротору</t>
  </si>
  <si>
    <t>Налаштування натягу ременя зарядного генератору</t>
  </si>
  <si>
    <t>Демонтаж генератора для заряду АКБ (комплекс робіт)</t>
  </si>
  <si>
    <t>Монтаж генератора для заряду АКБ (комплекс робіт)</t>
  </si>
  <si>
    <t>Заміна реле ланцюга заряду АКБ</t>
  </si>
  <si>
    <t>Заміна клем акумулятора</t>
  </si>
  <si>
    <t>Система Змащення</t>
  </si>
  <si>
    <t>Діагностика системи замащення</t>
  </si>
  <si>
    <t>Діагностика системи контролю тиску масла у двигуні</t>
  </si>
  <si>
    <t>Заміна датчику тиску масла</t>
  </si>
  <si>
    <t>Демонтаж клапанної кришки</t>
  </si>
  <si>
    <t>Монтаж клапанної кришки</t>
  </si>
  <si>
    <t>Заміна сальника колінвалу</t>
  </si>
  <si>
    <t>Заміна масляного фільтра</t>
  </si>
  <si>
    <t>Усунення підтікань масла</t>
  </si>
  <si>
    <t>Промивка системи змащення</t>
  </si>
  <si>
    <t>Долив/злив масла</t>
  </si>
  <si>
    <t>Двигун</t>
  </si>
  <si>
    <t>Діагностика роботи двигуна</t>
  </si>
  <si>
    <t>Заміна датчика обертів колінчатого валу</t>
  </si>
  <si>
    <t>Заміна стартера (монтаж/демонтаж)</t>
  </si>
  <si>
    <t>Ремонт стартера</t>
  </si>
  <si>
    <t>Демонтаж турбіни</t>
  </si>
  <si>
    <t>Монтаж турбіни</t>
  </si>
  <si>
    <t>Демонтаж колектора(монтаж/демонтаж)</t>
  </si>
  <si>
    <t>Заміна прокладки картеру</t>
  </si>
  <si>
    <t>Ремонт турбонагнітача</t>
  </si>
  <si>
    <t>Заміна прокладк під колектором</t>
  </si>
  <si>
    <t>Демонтаж реле втягування стартера</t>
  </si>
  <si>
    <t>Монтаж реле втягування стартера</t>
  </si>
  <si>
    <t>Заміна фільтра сапуна</t>
  </si>
  <si>
    <t>Заміна вібраціних подушок двигуна</t>
  </si>
  <si>
    <t>Перевірка шківів / підшипників</t>
  </si>
  <si>
    <t>Заміна труби вихлопів</t>
  </si>
  <si>
    <t>Генератор</t>
  </si>
  <si>
    <t>Діагностика роботи генератора</t>
  </si>
  <si>
    <t>Заміна конденсатора</t>
  </si>
  <si>
    <t>Заміна щіток збудження</t>
  </si>
  <si>
    <t>Заміна автоматичного регулятора напруги</t>
  </si>
  <si>
    <t>Регулювання напруги</t>
  </si>
  <si>
    <t>Панель керування</t>
  </si>
  <si>
    <t>Діагностика роботи панелі керування та зчитування помилок</t>
  </si>
  <si>
    <t>Відновлення електричної проводки панелі керування</t>
  </si>
  <si>
    <t>Заміна панелі керування (демонтаж/монтаж)</t>
  </si>
  <si>
    <t>Заміна силового захистного автомата</t>
  </si>
  <si>
    <t>Програмування панелі керування (зміна уставок параметрів роботи ДГУ)</t>
  </si>
  <si>
    <t>Система автоматичного запуску і автоматичного введення резерву</t>
  </si>
  <si>
    <t>Діагностика автаматичного вводу резерва АВР</t>
  </si>
  <si>
    <t>Заміна несправного контактора (моторизований перемикача)</t>
  </si>
  <si>
    <t>Відключення контрольних і силових проводів</t>
  </si>
  <si>
    <t>Підключення контрольних і силових проводів</t>
  </si>
  <si>
    <t xml:space="preserve">Монтаж щита АВР з комплектуючими </t>
  </si>
  <si>
    <t>Загальні роботи</t>
  </si>
  <si>
    <t>Демонтаж захисних решіток</t>
  </si>
  <si>
    <t>Пусконалагоджувальні роботи після капітального ремонту</t>
  </si>
  <si>
    <t>Монтаж захистних решіток</t>
  </si>
  <si>
    <t>Заміна запобіжника</t>
  </si>
  <si>
    <t>Виїзд інженера на об’єкт (платно у будь-якому випадку: з ремонтом або без, з діагностикою або без, у тому числі при хибному виклику або відсутності несправності) без врахування інших поточних наданих послуг</t>
  </si>
  <si>
    <t>Аварійний виклик у робочий час (будній день з 9:00 до 18:00)</t>
  </si>
  <si>
    <t>Аварійний виклик у вихідний день та з 20-00 до 07-00 у будні дні</t>
  </si>
  <si>
    <t xml:space="preserve">Транспортні витрати (поза межами міста базування) </t>
  </si>
  <si>
    <t>1 км</t>
  </si>
  <si>
    <t>Ремонтні роботи, що не враховані в договорі (люд/год)</t>
  </si>
  <si>
    <t>Коефіцієнти: складний доступ / контейнер / дах</t>
  </si>
  <si>
    <t>Комплексна діагностика з протоколом</t>
  </si>
  <si>
    <t>Пусконалагодження (базове)</t>
  </si>
  <si>
    <t>Пусконалагодження стандарт</t>
  </si>
  <si>
    <t>Пусконалагодження з АВР</t>
  </si>
  <si>
    <t>Пусконалагодження з навантаженням</t>
  </si>
  <si>
    <t>Пусконалагодження після капремонту</t>
  </si>
  <si>
    <t>Інформація про Замовника і умови співпраці</t>
  </si>
  <si>
    <t>Назва підрядної організації</t>
  </si>
  <si>
    <t>ЕДРПОУ</t>
  </si>
  <si>
    <t>Контактна інформація (контактна особа, посада, телефони, ел. адреса) представника Замовника – відповідальний за технічну кваліфікацію</t>
  </si>
  <si>
    <t>Предмет закупівлі</t>
  </si>
  <si>
    <t>Придбання послуг з виконання ремонтно-будівельних робіт</t>
  </si>
  <si>
    <t>Дата формування технічного завдання</t>
  </si>
  <si>
    <t>«__» ________  202_ р.</t>
  </si>
  <si>
    <t>Відомості про предмет закупівлі Замовника</t>
  </si>
  <si>
    <t>Торгова марка</t>
  </si>
  <si>
    <t xml:space="preserve">Мережа супермаркетів "Сільпо" </t>
  </si>
  <si>
    <t>Кількість об'єктів, на які купуються послуги Замовником</t>
  </si>
  <si>
    <t>Бюджет закупівлі</t>
  </si>
  <si>
    <t xml:space="preserve">Стаття - 
Сума -
Період - </t>
  </si>
  <si>
    <t>Основні умови співпраці</t>
  </si>
  <si>
    <t>Відповідність</t>
  </si>
  <si>
    <t>Платник ПДВ.</t>
  </si>
  <si>
    <t>Економічна діяльність компанії не якої призупинена.</t>
  </si>
  <si>
    <t>На власність компанії не накладено арешт.</t>
  </si>
  <si>
    <t>Компанія має відповідні ліцензії, дозволи/декларації на виконання робіт (згідно з вимогами діючого законодавства України).</t>
  </si>
  <si>
    <t>Персонал, виконуючий роботи, має відповідну кваліфікацію підтверджену необхідними документами.</t>
  </si>
  <si>
    <t>Компанія не знаходиться в процесі ліквідації або банкрутства.</t>
  </si>
  <si>
    <t>Є досвід в роботі по даному напрямку.</t>
  </si>
  <si>
    <t>Виконавець забезпечує страхування своїх робітників на випадок нещасних випадків і виробничих травм і несе повну відповідальність за це.</t>
  </si>
  <si>
    <t>Виконавець приймає та підписує Договорі в редакції Замовника.</t>
  </si>
  <si>
    <t>Перед подачою кінцевої пропозиції Виконавець має відвідати об'єкти  згідно  та ознайомитись з встановленним обладнанням та специфікою розміщення.</t>
  </si>
  <si>
    <t>Виконавець підтверджує можливість виконання комплексу капітальних загально будівельних, електротехнічних та сантехнічних робіт (умовни перелік робіт наведенний у відповідній вкладці)</t>
  </si>
  <si>
    <t>Виконавець підтверджує можливість виконання комплексу поточних загально будівельних, електротехнічних та сантехнічних робіт не залежно від обсягів (перелік основних робіт наведенний у вкладці "Розцінки на ремонти") орієтовна кількість заявок - 150 в місяць</t>
  </si>
  <si>
    <t>Інформація про технічний склад Виконавця</t>
  </si>
  <si>
    <t>Коментарі</t>
  </si>
  <si>
    <t>Надати позитивні відгуки та рекомендації з контактами відповідальних осіб.</t>
  </si>
  <si>
    <t>Перелік основних замовників з контактами- 
Додаються окреми таблиці з інформацією</t>
  </si>
  <si>
    <t>Ввказати кількість оформлених  фахівців в своєму штаті  з профільною освітою та надати підтверджуючі копії документів.  За додатковим запитом надається форма 1ДФ.</t>
  </si>
  <si>
    <t xml:space="preserve">Працівники Виконавця повині мати допуски і посвідчення на виконання робіт з підвищенною небезпекою. </t>
  </si>
  <si>
    <t>Надати копії документів. За необхідністю персонал проходить навчання в ТОВ "БЕЗПЕКА ПРАЦІ" або на підприємстві (є постійно діюча комісія з перевірки знань з питань охорони праці, члени комісії пройшли відповідне навчання і перевірку знань в навчальному центрі)</t>
  </si>
  <si>
    <t>Виконавець відповідає за виконання власними працівниками й працівниками субпідрядника вимог нормативно-правових актів з охорони праці, пожежної безпеки, промислової санітарії, правил внутрішнього трудового розпорядку й правил внутрішньо-об'єктного режиму при знаходженні на території Замовника. При заключенні Договору необхідно надати копії посвідчень та протоколів про навчання у спеціалізованих закладах з охорони праці та пожежної безпеки.</t>
  </si>
  <si>
    <t>Надати копії  документів перед заключенням договору</t>
  </si>
  <si>
    <t xml:space="preserve">Виконавець призначає з числа своїх співробітників відповідального менеджера, для систематичного контролю за ходом виконання робіт. </t>
  </si>
  <si>
    <t>Визначити для зв’язку із Замовником та надати контакти  відповідальної особи для  інформування про нештатні та аварійні ситуації в системах та обладнанні;</t>
  </si>
  <si>
    <t>Вказати адреси потужностей виробнитства(офіс, майстерня, склад) в регіоні обьєкта Замовника.</t>
  </si>
  <si>
    <t>Адреса офісу-
Адреса склад-1)місто Дніпро, вулиця Сонячна Набережна, будинок 118; 2) Чайки, Київська область, Україна
Адреса майстерні-місто Дніпро, вулиця Сонячна Набережна, будинок 118; 2) Чайки, Київська область, Україна</t>
  </si>
  <si>
    <t xml:space="preserve">Всього профільних спеціалістів - </t>
  </si>
  <si>
    <t xml:space="preserve">Контакт відповідальної особи- </t>
  </si>
  <si>
    <r>
      <t xml:space="preserve">Наріжний Віталій   Провідний інженер-енергетик
  Відділ головного енергетика
</t>
    </r>
    <r>
      <rPr>
        <sz val="9"/>
        <color theme="10"/>
        <rFont val="Times New Roman"/>
        <family val="1"/>
        <charset val="204"/>
      </rPr>
      <t xml:space="preserve">     +380 (50) 325-92-46    v.narizhnyi@fozzy.ua   </t>
    </r>
    <r>
      <rPr>
        <u/>
        <sz val="9"/>
        <color theme="10"/>
        <rFont val="Times New Roman"/>
        <family val="1"/>
        <charset val="204"/>
      </rPr>
      <t xml:space="preserve">                                            Братіщев Андрій В'ячеславович                                                Керівник департаменту  експлуатації та ремонту                                        </t>
    </r>
    <r>
      <rPr>
        <sz val="9"/>
        <color theme="10"/>
        <rFont val="Times New Roman"/>
        <family val="1"/>
        <charset val="204"/>
      </rPr>
      <t xml:space="preserve">+380 (50) 250-47-52   a.bratishchev@fozzy.ua   </t>
    </r>
    <r>
      <rPr>
        <u/>
        <sz val="9"/>
        <color theme="10"/>
        <rFont val="Times New Roman"/>
        <family val="1"/>
        <charset val="204"/>
      </rPr>
      <t xml:space="preserve">                                    </t>
    </r>
  </si>
  <si>
    <t xml:space="preserve">Технічне завадання
на  надання послуг з технічного обслуговування  та  ремонту дизель-генераторних установок  -  для мережі магазинів  «Сільпо»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\ ##0.00\ _₽_-;\-* #\ ##0.00\ _₽_-;_-* &quot;-&quot;??\ _₽_-;_-@"/>
    <numFmt numFmtId="165" formatCode="#\ ##0.00"/>
    <numFmt numFmtId="166" formatCode="dd\.mm\.yyyy"/>
    <numFmt numFmtId="167" formatCode="[$-419]mmmm\ yyyy"/>
    <numFmt numFmtId="168" formatCode="d\.m\.yyyy"/>
    <numFmt numFmtId="174" formatCode="_-* #,##0.00_-;\-* #,##0.00_-;_-* &quot;-&quot;??_-;_-@_-"/>
  </numFmts>
  <fonts count="51">
    <font>
      <sz val="11"/>
      <color theme="1"/>
      <name val="Calibri"/>
      <charset val="13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charset val="204"/>
      <scheme val="minor"/>
    </font>
    <font>
      <sz val="11"/>
      <color theme="1"/>
      <name val="Calibri"/>
      <charset val="204"/>
    </font>
    <font>
      <b/>
      <sz val="11"/>
      <color theme="1"/>
      <name val="Calibri"/>
      <charset val="204"/>
    </font>
    <font>
      <b/>
      <sz val="16"/>
      <color theme="1"/>
      <name val="Calibri"/>
      <charset val="204"/>
    </font>
    <font>
      <b/>
      <sz val="14"/>
      <color theme="1"/>
      <name val="Calibri"/>
      <charset val="204"/>
    </font>
    <font>
      <b/>
      <sz val="9"/>
      <color rgb="FF000000"/>
      <name val="Calibri"/>
      <charset val="204"/>
    </font>
    <font>
      <sz val="11"/>
      <color rgb="FF000000"/>
      <name val="Calibri"/>
      <charset val="204"/>
      <scheme val="minor"/>
    </font>
    <font>
      <sz val="11"/>
      <color rgb="FF000000"/>
      <name val="Calibri"/>
      <charset val="204"/>
    </font>
    <font>
      <sz val="11"/>
      <name val="Calibri"/>
      <charset val="204"/>
      <scheme val="minor"/>
    </font>
    <font>
      <sz val="9"/>
      <color theme="1"/>
      <name val="Montserrat"/>
      <charset val="204"/>
    </font>
    <font>
      <sz val="12"/>
      <color rgb="FF000000"/>
      <name val="Calibri"/>
      <charset val="204"/>
    </font>
    <font>
      <sz val="11"/>
      <name val="Calibri"/>
      <charset val="204"/>
    </font>
    <font>
      <b/>
      <sz val="9"/>
      <name val="Tahoma"/>
      <charset val="204"/>
    </font>
    <font>
      <b/>
      <sz val="9"/>
      <name val="Tahoma"/>
      <charset val="1"/>
    </font>
    <font>
      <sz val="9"/>
      <name val="Tahoma"/>
      <charset val="1"/>
    </font>
    <font>
      <sz val="9"/>
      <name val="Tahoma"/>
      <charset val="204"/>
    </font>
    <font>
      <b/>
      <sz val="12"/>
      <color rgb="FF000000"/>
      <name val="Calibri Light"/>
      <family val="2"/>
      <charset val="204"/>
    </font>
    <font>
      <sz val="12"/>
      <color rgb="FF000000"/>
      <name val="Calibri Light"/>
      <family val="2"/>
      <charset val="204"/>
    </font>
    <font>
      <sz val="12"/>
      <color rgb="FF000000"/>
      <name val="Times New Roman"/>
      <family val="1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8"/>
      <color theme="3"/>
      <name val="Calibri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b/>
      <sz val="1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8"/>
      <name val="Arial"/>
      <family val="2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u/>
      <sz val="9"/>
      <color theme="10"/>
      <name val="Times New Roman"/>
      <family val="1"/>
      <charset val="204"/>
    </font>
    <font>
      <sz val="9"/>
      <color theme="10"/>
      <name val="Times New Roman"/>
      <family val="1"/>
      <charset val="204"/>
    </font>
  </fonts>
  <fills count="44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F2F2F2"/>
        <bgColor rgb="FFF2F2F2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</fills>
  <borders count="3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0" fontId="0" fillId="0" borderId="0"/>
    <xf numFmtId="0" fontId="21" fillId="0" borderId="15" applyNumberFormat="0" applyFill="0" applyAlignment="0" applyProtection="0"/>
    <xf numFmtId="0" fontId="22" fillId="0" borderId="16" applyNumberFormat="0" applyFill="0" applyAlignment="0" applyProtection="0"/>
    <xf numFmtId="0" fontId="23" fillId="0" borderId="17" applyNumberFormat="0" applyFill="0" applyAlignment="0" applyProtection="0"/>
    <xf numFmtId="0" fontId="23" fillId="0" borderId="0" applyNumberFormat="0" applyFill="0" applyBorder="0" applyAlignment="0" applyProtection="0"/>
    <xf numFmtId="0" fontId="24" fillId="8" borderId="0" applyNumberFormat="0" applyBorder="0" applyAlignment="0" applyProtection="0"/>
    <xf numFmtId="0" fontId="25" fillId="9" borderId="0" applyNumberFormat="0" applyBorder="0" applyAlignment="0" applyProtection="0"/>
    <xf numFmtId="0" fontId="26" fillId="11" borderId="18" applyNumberFormat="0" applyAlignment="0" applyProtection="0"/>
    <xf numFmtId="0" fontId="27" fillId="12" borderId="19" applyNumberFormat="0" applyAlignment="0" applyProtection="0"/>
    <xf numFmtId="0" fontId="28" fillId="12" borderId="18" applyNumberFormat="0" applyAlignment="0" applyProtection="0"/>
    <xf numFmtId="0" fontId="29" fillId="0" borderId="20" applyNumberFormat="0" applyFill="0" applyAlignment="0" applyProtection="0"/>
    <xf numFmtId="0" fontId="30" fillId="13" borderId="21" applyNumberFormat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23" applyNumberFormat="0" applyFill="0" applyAlignment="0" applyProtection="0"/>
    <xf numFmtId="0" fontId="34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4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4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4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4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4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35" fillId="0" borderId="0" applyNumberFormat="0" applyFill="0" applyBorder="0" applyAlignment="0" applyProtection="0"/>
    <xf numFmtId="0" fontId="36" fillId="10" borderId="0" applyNumberFormat="0" applyBorder="0" applyAlignment="0" applyProtection="0"/>
    <xf numFmtId="0" fontId="1" fillId="14" borderId="22" applyNumberFormat="0" applyFont="0" applyAlignment="0" applyProtection="0"/>
    <xf numFmtId="0" fontId="34" fillId="18" borderId="0" applyNumberFormat="0" applyBorder="0" applyAlignment="0" applyProtection="0"/>
    <xf numFmtId="0" fontId="34" fillId="22" borderId="0" applyNumberFormat="0" applyBorder="0" applyAlignment="0" applyProtection="0"/>
    <xf numFmtId="0" fontId="34" fillId="26" borderId="0" applyNumberFormat="0" applyBorder="0" applyAlignment="0" applyProtection="0"/>
    <xf numFmtId="0" fontId="34" fillId="30" borderId="0" applyNumberFormat="0" applyBorder="0" applyAlignment="0" applyProtection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42" fillId="0" borderId="0" applyNumberFormat="0" applyFill="0" applyBorder="0" applyAlignment="0" applyProtection="0"/>
    <xf numFmtId="4" fontId="46" fillId="41" borderId="26" applyNumberFormat="0" applyProtection="0">
      <alignment horizontal="left" vertical="center" indent="1"/>
    </xf>
    <xf numFmtId="4" fontId="46" fillId="41" borderId="26" applyNumberFormat="0" applyProtection="0">
      <alignment horizontal="left" vertical="center" indent="1"/>
    </xf>
    <xf numFmtId="4" fontId="46" fillId="42" borderId="26" applyNumberFormat="0" applyProtection="0">
      <alignment horizontal="left" vertical="center" indent="1"/>
    </xf>
    <xf numFmtId="4" fontId="46" fillId="43" borderId="26" applyNumberFormat="0" applyProtection="0">
      <alignment vertical="center"/>
    </xf>
    <xf numFmtId="0" fontId="1" fillId="0" borderId="0"/>
    <xf numFmtId="174" fontId="1" fillId="0" borderId="0" applyFont="0" applyFill="0" applyBorder="0" applyAlignment="0" applyProtection="0"/>
    <xf numFmtId="0" fontId="47" fillId="0" borderId="0"/>
    <xf numFmtId="0" fontId="48" fillId="0" borderId="0"/>
  </cellStyleXfs>
  <cellXfs count="216">
    <xf numFmtId="0" fontId="0" fillId="0" borderId="0" xfId="0"/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0" borderId="1" xfId="0" applyFont="1" applyBorder="1" applyAlignment="1">
      <alignment horizontal="center"/>
    </xf>
    <xf numFmtId="0" fontId="4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vertical="center"/>
    </xf>
    <xf numFmtId="0" fontId="5" fillId="2" borderId="1" xfId="0" applyFont="1" applyFill="1" applyBorder="1" applyAlignment="1">
      <alignment horizontal="center" vertical="center"/>
    </xf>
    <xf numFmtId="164" fontId="6" fillId="2" borderId="1" xfId="0" applyNumberFormat="1" applyFont="1" applyFill="1" applyBorder="1"/>
    <xf numFmtId="164" fontId="6" fillId="0" borderId="1" xfId="0" applyNumberFormat="1" applyFont="1" applyBorder="1"/>
    <xf numFmtId="0" fontId="7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left" vertical="center"/>
    </xf>
    <xf numFmtId="2" fontId="9" fillId="0" borderId="1" xfId="0" applyNumberFormat="1" applyFont="1" applyBorder="1"/>
    <xf numFmtId="164" fontId="3" fillId="0" borderId="1" xfId="0" applyNumberFormat="1" applyFont="1" applyBorder="1" applyAlignment="1">
      <alignment horizontal="left"/>
    </xf>
    <xf numFmtId="0" fontId="3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left"/>
    </xf>
    <xf numFmtId="164" fontId="3" fillId="0" borderId="2" xfId="0" applyNumberFormat="1" applyFont="1" applyBorder="1" applyAlignment="1">
      <alignment horizontal="left" vertical="center" wrapText="1"/>
    </xf>
    <xf numFmtId="1" fontId="3" fillId="0" borderId="0" xfId="0" applyNumberFormat="1" applyFont="1" applyBorder="1"/>
    <xf numFmtId="1" fontId="2" fillId="0" borderId="1" xfId="0" applyNumberFormat="1" applyFont="1" applyBorder="1" applyAlignment="1">
      <alignment horizontal="center"/>
    </xf>
    <xf numFmtId="1" fontId="3" fillId="0" borderId="0" xfId="0" applyNumberFormat="1" applyFont="1" applyBorder="1" applyAlignment="1">
      <alignment horizontal="center"/>
    </xf>
    <xf numFmtId="164" fontId="2" fillId="2" borderId="1" xfId="0" applyNumberFormat="1" applyFont="1" applyFill="1" applyBorder="1" applyAlignment="1">
      <alignment horizontal="center"/>
    </xf>
    <xf numFmtId="164" fontId="6" fillId="2" borderId="1" xfId="0" applyNumberFormat="1" applyFont="1" applyFill="1" applyBorder="1" applyAlignment="1">
      <alignment horizontal="center"/>
    </xf>
    <xf numFmtId="0" fontId="6" fillId="2" borderId="1" xfId="0" applyFont="1" applyFill="1" applyBorder="1"/>
    <xf numFmtId="0" fontId="7" fillId="3" borderId="1" xfId="0" applyFont="1" applyFill="1" applyBorder="1" applyAlignment="1">
      <alignment horizontal="center" vertical="center" wrapText="1"/>
    </xf>
    <xf numFmtId="165" fontId="9" fillId="0" borderId="1" xfId="0" applyNumberFormat="1" applyFont="1" applyBorder="1" applyAlignment="1">
      <alignment horizontal="center"/>
    </xf>
    <xf numFmtId="0" fontId="8" fillId="0" borderId="1" xfId="0" applyFont="1" applyBorder="1" applyAlignment="1">
      <alignment horizontal="center"/>
    </xf>
    <xf numFmtId="1" fontId="8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1" fontId="8" fillId="4" borderId="1" xfId="0" applyNumberFormat="1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164" fontId="9" fillId="0" borderId="1" xfId="0" applyNumberFormat="1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1" fontId="2" fillId="4" borderId="1" xfId="0" applyNumberFormat="1" applyFont="1" applyFill="1" applyBorder="1" applyAlignment="1">
      <alignment horizontal="center"/>
    </xf>
    <xf numFmtId="2" fontId="9" fillId="0" borderId="1" xfId="0" applyNumberFormat="1" applyFont="1" applyBorder="1" applyAlignment="1">
      <alignment horizontal="center"/>
    </xf>
    <xf numFmtId="0" fontId="8" fillId="0" borderId="3" xfId="0" applyFont="1" applyBorder="1" applyAlignment="1">
      <alignment horizontal="center" vertical="center"/>
    </xf>
    <xf numFmtId="1" fontId="8" fillId="0" borderId="4" xfId="0" applyNumberFormat="1" applyFont="1" applyBorder="1" applyAlignment="1">
      <alignment horizontal="center"/>
    </xf>
    <xf numFmtId="0" fontId="9" fillId="5" borderId="0" xfId="0" applyFont="1" applyFill="1" applyBorder="1"/>
    <xf numFmtId="0" fontId="9" fillId="0" borderId="5" xfId="0" applyFont="1" applyBorder="1" applyAlignment="1">
      <alignment horizontal="center"/>
    </xf>
    <xf numFmtId="0" fontId="8" fillId="4" borderId="2" xfId="0" applyFont="1" applyFill="1" applyBorder="1" applyAlignment="1">
      <alignment vertical="center"/>
    </xf>
    <xf numFmtId="0" fontId="8" fillId="4" borderId="2" xfId="0" applyFon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center"/>
    </xf>
    <xf numFmtId="0" fontId="8" fillId="0" borderId="6" xfId="0" applyFont="1" applyBorder="1" applyAlignment="1">
      <alignment horizontal="center" vertical="center"/>
    </xf>
    <xf numFmtId="1" fontId="2" fillId="4" borderId="4" xfId="0" applyNumberFormat="1" applyFont="1" applyFill="1" applyBorder="1" applyAlignment="1">
      <alignment horizontal="center"/>
    </xf>
    <xf numFmtId="0" fontId="0" fillId="0" borderId="1" xfId="0" applyBorder="1"/>
    <xf numFmtId="0" fontId="8" fillId="0" borderId="7" xfId="0" applyFont="1" applyBorder="1" applyAlignment="1">
      <alignment horizontal="center" vertical="center"/>
    </xf>
    <xf numFmtId="1" fontId="9" fillId="0" borderId="2" xfId="0" applyNumberFormat="1" applyFont="1" applyBorder="1" applyAlignment="1">
      <alignment horizontal="center" vertical="center" wrapText="1"/>
    </xf>
    <xf numFmtId="1" fontId="2" fillId="0" borderId="4" xfId="0" applyNumberFormat="1" applyFont="1" applyBorder="1" applyAlignment="1">
      <alignment horizontal="center"/>
    </xf>
    <xf numFmtId="166" fontId="3" fillId="0" borderId="0" xfId="0" applyNumberFormat="1" applyFont="1"/>
    <xf numFmtId="0" fontId="3" fillId="6" borderId="0" xfId="0" applyFont="1" applyFill="1"/>
    <xf numFmtId="0" fontId="2" fillId="0" borderId="0" xfId="0" applyFont="1" applyAlignment="1">
      <alignment horizontal="center"/>
    </xf>
    <xf numFmtId="165" fontId="3" fillId="0" borderId="1" xfId="0" applyNumberFormat="1" applyFont="1" applyBorder="1" applyAlignment="1">
      <alignment horizontal="center" vertical="center"/>
    </xf>
    <xf numFmtId="166" fontId="8" fillId="0" borderId="1" xfId="0" applyNumberFormat="1" applyFont="1" applyBorder="1" applyAlignment="1">
      <alignment horizontal="center" vertical="center"/>
    </xf>
    <xf numFmtId="167" fontId="7" fillId="0" borderId="1" xfId="0" applyNumberFormat="1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wrapText="1"/>
    </xf>
    <xf numFmtId="164" fontId="9" fillId="0" borderId="1" xfId="0" applyNumberFormat="1" applyFont="1" applyBorder="1" applyAlignment="1">
      <alignment horizontal="left"/>
    </xf>
    <xf numFmtId="49" fontId="9" fillId="0" borderId="1" xfId="0" applyNumberFormat="1" applyFont="1" applyBorder="1" applyAlignment="1">
      <alignment horizontal="left"/>
    </xf>
    <xf numFmtId="2" fontId="9" fillId="0" borderId="1" xfId="0" applyNumberFormat="1" applyFont="1" applyBorder="1" applyAlignment="1">
      <alignment horizontal="left"/>
    </xf>
    <xf numFmtId="0" fontId="8" fillId="0" borderId="1" xfId="0" applyFont="1" applyBorder="1"/>
    <xf numFmtId="0" fontId="8" fillId="0" borderId="1" xfId="0" applyFont="1" applyBorder="1" applyAlignment="1">
      <alignment wrapText="1"/>
    </xf>
    <xf numFmtId="166" fontId="9" fillId="0" borderId="1" xfId="0" applyNumberFormat="1" applyFont="1" applyBorder="1" applyAlignment="1">
      <alignment horizontal="center"/>
    </xf>
    <xf numFmtId="165" fontId="9" fillId="0" borderId="1" xfId="0" applyNumberFormat="1" applyFont="1" applyBorder="1" applyAlignment="1">
      <alignment horizontal="left"/>
    </xf>
    <xf numFmtId="164" fontId="3" fillId="0" borderId="1" xfId="0" applyNumberFormat="1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/>
    </xf>
    <xf numFmtId="166" fontId="11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2" fontId="3" fillId="0" borderId="1" xfId="0" applyNumberFormat="1" applyFont="1" applyBorder="1" applyAlignment="1">
      <alignment horizontal="center" vertical="center"/>
    </xf>
    <xf numFmtId="0" fontId="3" fillId="0" borderId="0" xfId="0" applyFont="1" applyBorder="1"/>
    <xf numFmtId="168" fontId="9" fillId="0" borderId="1" xfId="0" applyNumberFormat="1" applyFont="1" applyBorder="1" applyAlignment="1">
      <alignment horizontal="center"/>
    </xf>
    <xf numFmtId="0" fontId="3" fillId="0" borderId="1" xfId="0" applyFont="1" applyBorder="1"/>
    <xf numFmtId="0" fontId="3" fillId="0" borderId="0" xfId="0" applyFont="1" applyBorder="1" applyAlignment="1">
      <alignment horizontal="center"/>
    </xf>
    <xf numFmtId="0" fontId="3" fillId="0" borderId="0" xfId="0" applyFont="1" applyBorder="1" applyAlignment="1">
      <alignment horizontal="center" vertical="center"/>
    </xf>
    <xf numFmtId="0" fontId="3" fillId="0" borderId="1" xfId="0" applyFont="1" applyBorder="1" applyAlignment="1">
      <alignment horizontal="left"/>
    </xf>
    <xf numFmtId="2" fontId="9" fillId="0" borderId="2" xfId="0" applyNumberFormat="1" applyFont="1" applyBorder="1" applyAlignment="1">
      <alignment horizontal="center"/>
    </xf>
    <xf numFmtId="0" fontId="10" fillId="0" borderId="2" xfId="0" applyFont="1" applyBorder="1" applyAlignment="1">
      <alignment horizontal="left" vertical="center"/>
    </xf>
    <xf numFmtId="0" fontId="9" fillId="0" borderId="2" xfId="0" applyFont="1" applyBorder="1" applyAlignment="1">
      <alignment horizontal="left"/>
    </xf>
    <xf numFmtId="0" fontId="9" fillId="4" borderId="2" xfId="0" applyFont="1" applyFill="1" applyBorder="1"/>
    <xf numFmtId="0" fontId="9" fillId="5" borderId="0" xfId="0" applyFont="1" applyFill="1"/>
    <xf numFmtId="0" fontId="9" fillId="4" borderId="0" xfId="0" applyFont="1" applyFill="1" applyBorder="1"/>
    <xf numFmtId="0" fontId="8" fillId="0" borderId="2" xfId="0" applyFont="1" applyBorder="1" applyAlignment="1">
      <alignment vertical="center"/>
    </xf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1" fontId="9" fillId="0" borderId="2" xfId="0" applyNumberFormat="1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12" fillId="4" borderId="0" xfId="0" applyFont="1" applyFill="1" applyBorder="1"/>
    <xf numFmtId="1" fontId="8" fillId="0" borderId="2" xfId="0" applyNumberFormat="1" applyFont="1" applyBorder="1" applyAlignment="1">
      <alignment horizontal="center"/>
    </xf>
    <xf numFmtId="1" fontId="8" fillId="4" borderId="2" xfId="0" applyNumberFormat="1" applyFont="1" applyFill="1" applyBorder="1" applyAlignment="1">
      <alignment horizontal="center"/>
    </xf>
    <xf numFmtId="0" fontId="0" fillId="3" borderId="0" xfId="0" applyFill="1" applyBorder="1" applyAlignment="1">
      <alignment horizontal="center" vertical="center"/>
    </xf>
    <xf numFmtId="165" fontId="3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165" fontId="13" fillId="0" borderId="1" xfId="0" applyNumberFormat="1" applyFont="1" applyBorder="1" applyAlignment="1">
      <alignment horizontal="center"/>
    </xf>
    <xf numFmtId="0" fontId="0" fillId="0" borderId="6" xfId="0" applyBorder="1"/>
    <xf numFmtId="0" fontId="2" fillId="0" borderId="6" xfId="0" applyFont="1" applyBorder="1" applyAlignment="1">
      <alignment horizontal="center"/>
    </xf>
    <xf numFmtId="0" fontId="7" fillId="0" borderId="6" xfId="0" applyFont="1" applyBorder="1" applyAlignment="1">
      <alignment horizontal="center" vertical="center" wrapText="1"/>
    </xf>
    <xf numFmtId="165" fontId="9" fillId="0" borderId="6" xfId="0" applyNumberFormat="1" applyFont="1" applyBorder="1" applyAlignment="1">
      <alignment horizontal="center"/>
    </xf>
    <xf numFmtId="164" fontId="9" fillId="0" borderId="2" xfId="0" applyNumberFormat="1" applyFont="1" applyBorder="1" applyAlignment="1">
      <alignment horizontal="center" vertical="center" wrapText="1"/>
    </xf>
    <xf numFmtId="1" fontId="9" fillId="0" borderId="8" xfId="0" applyNumberFormat="1" applyFont="1" applyBorder="1" applyAlignment="1">
      <alignment horizontal="center" vertical="center" wrapText="1"/>
    </xf>
    <xf numFmtId="0" fontId="9" fillId="0" borderId="6" xfId="0" applyFont="1" applyBorder="1" applyAlignment="1">
      <alignment horizontal="center"/>
    </xf>
    <xf numFmtId="0" fontId="3" fillId="0" borderId="0" xfId="0" applyFont="1" applyBorder="1" applyAlignment="1">
      <alignment horizontal="left" vertical="center"/>
    </xf>
    <xf numFmtId="0" fontId="3" fillId="0" borderId="8" xfId="0" applyFont="1" applyBorder="1"/>
    <xf numFmtId="165" fontId="3" fillId="0" borderId="2" xfId="0" applyNumberFormat="1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3" fillId="0" borderId="2" xfId="0" applyFont="1" applyBorder="1" applyAlignment="1">
      <alignment horizontal="center" vertical="center"/>
    </xf>
    <xf numFmtId="1" fontId="2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2" xfId="0" applyFont="1" applyBorder="1"/>
    <xf numFmtId="1" fontId="2" fillId="0" borderId="2" xfId="0" applyNumberFormat="1" applyFont="1" applyBorder="1" applyAlignment="1">
      <alignment horizontal="center"/>
    </xf>
    <xf numFmtId="1" fontId="2" fillId="0" borderId="0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wrapText="1"/>
    </xf>
    <xf numFmtId="165" fontId="3" fillId="0" borderId="3" xfId="0" applyNumberFormat="1" applyFont="1" applyBorder="1" applyAlignment="1">
      <alignment horizontal="center" vertical="center"/>
    </xf>
    <xf numFmtId="166" fontId="8" fillId="0" borderId="2" xfId="0" applyNumberFormat="1" applyFont="1" applyBorder="1" applyAlignment="1">
      <alignment horizontal="center" vertical="center"/>
    </xf>
    <xf numFmtId="0" fontId="0" fillId="0" borderId="2" xfId="0" applyBorder="1"/>
    <xf numFmtId="0" fontId="7" fillId="0" borderId="2" xfId="0" applyFont="1" applyBorder="1" applyAlignment="1">
      <alignment horizontal="center" vertical="center" wrapText="1"/>
    </xf>
    <xf numFmtId="0" fontId="0" fillId="0" borderId="8" xfId="0" applyBorder="1"/>
    <xf numFmtId="0" fontId="2" fillId="0" borderId="8" xfId="0" applyFont="1" applyBorder="1" applyAlignment="1">
      <alignment horizontal="center"/>
    </xf>
    <xf numFmtId="166" fontId="3" fillId="2" borderId="0" xfId="0" applyNumberFormat="1" applyFont="1" applyFill="1" applyBorder="1"/>
    <xf numFmtId="164" fontId="3" fillId="0" borderId="0" xfId="0" applyNumberFormat="1" applyFont="1" applyBorder="1" applyAlignment="1">
      <alignment horizontal="center" vertical="center"/>
    </xf>
    <xf numFmtId="164" fontId="2" fillId="0" borderId="0" xfId="0" applyNumberFormat="1" applyFont="1" applyBorder="1" applyAlignment="1">
      <alignment horizontal="center"/>
    </xf>
    <xf numFmtId="164" fontId="3" fillId="2" borderId="0" xfId="0" applyNumberFormat="1" applyFont="1" applyFill="1" applyBorder="1" applyAlignment="1">
      <alignment horizontal="center" vertical="center"/>
    </xf>
    <xf numFmtId="166" fontId="3" fillId="0" borderId="0" xfId="0" applyNumberFormat="1" applyFont="1" applyBorder="1"/>
    <xf numFmtId="166" fontId="9" fillId="0" borderId="2" xfId="0" applyNumberFormat="1" applyFont="1" applyBorder="1" applyAlignment="1">
      <alignment horizontal="center"/>
    </xf>
    <xf numFmtId="49" fontId="3" fillId="2" borderId="2" xfId="0" applyNumberFormat="1" applyFont="1" applyFill="1" applyBorder="1" applyAlignment="1">
      <alignment wrapText="1"/>
    </xf>
    <xf numFmtId="166" fontId="9" fillId="0" borderId="0" xfId="0" applyNumberFormat="1" applyFont="1" applyBorder="1" applyAlignment="1">
      <alignment horizontal="center"/>
    </xf>
    <xf numFmtId="168" fontId="9" fillId="0" borderId="0" xfId="0" applyNumberFormat="1" applyFont="1" applyBorder="1" applyAlignment="1">
      <alignment horizontal="center"/>
    </xf>
    <xf numFmtId="166" fontId="3" fillId="0" borderId="0" xfId="0" applyNumberFormat="1" applyFont="1" applyBorder="1" applyAlignment="1">
      <alignment horizontal="center" vertical="center"/>
    </xf>
    <xf numFmtId="1" fontId="2" fillId="0" borderId="6" xfId="0" applyNumberFormat="1" applyFont="1" applyBorder="1" applyAlignment="1">
      <alignment horizontal="center"/>
    </xf>
    <xf numFmtId="0" fontId="4" fillId="2" borderId="1" xfId="0" quotePrefix="1" applyFont="1" applyFill="1" applyBorder="1" applyAlignment="1">
      <alignment horizontal="center" vertical="center"/>
    </xf>
    <xf numFmtId="0" fontId="7" fillId="0" borderId="1" xfId="0" quotePrefix="1" applyFont="1" applyBorder="1" applyAlignment="1">
      <alignment horizontal="center" vertical="center" wrapText="1"/>
    </xf>
    <xf numFmtId="167" fontId="7" fillId="0" borderId="1" xfId="0" quotePrefix="1" applyNumberFormat="1" applyFont="1" applyBorder="1" applyAlignment="1">
      <alignment horizontal="center" vertical="center" wrapText="1"/>
    </xf>
    <xf numFmtId="0" fontId="9" fillId="0" borderId="1" xfId="0" quotePrefix="1" applyFont="1" applyBorder="1" applyAlignment="1">
      <alignment horizontal="center" vertical="center"/>
    </xf>
    <xf numFmtId="0" fontId="9" fillId="0" borderId="1" xfId="0" quotePrefix="1" applyFont="1" applyBorder="1" applyAlignment="1">
      <alignment horizontal="left" vertical="center"/>
    </xf>
    <xf numFmtId="0" fontId="9" fillId="0" borderId="1" xfId="0" quotePrefix="1" applyFont="1" applyBorder="1" applyAlignment="1">
      <alignment horizontal="left"/>
    </xf>
    <xf numFmtId="0" fontId="8" fillId="0" borderId="1" xfId="0" quotePrefix="1" applyFont="1" applyBorder="1" applyAlignment="1">
      <alignment horizontal="center" vertical="center"/>
    </xf>
    <xf numFmtId="0" fontId="3" fillId="0" borderId="1" xfId="0" quotePrefix="1" applyFont="1" applyBorder="1" applyAlignment="1">
      <alignment horizontal="left" vertical="center"/>
    </xf>
    <xf numFmtId="0" fontId="9" fillId="0" borderId="3" xfId="0" quotePrefix="1" applyFont="1" applyBorder="1" applyAlignment="1">
      <alignment horizontal="left" vertical="center"/>
    </xf>
    <xf numFmtId="0" fontId="3" fillId="0" borderId="0" xfId="0" quotePrefix="1" applyFont="1" applyBorder="1" applyAlignment="1">
      <alignment horizontal="center" vertical="center"/>
    </xf>
    <xf numFmtId="1" fontId="3" fillId="0" borderId="0" xfId="0" quotePrefix="1" applyNumberFormat="1" applyFont="1" applyBorder="1"/>
    <xf numFmtId="0" fontId="19" fillId="0" borderId="12" xfId="0" applyFont="1" applyBorder="1" applyAlignment="1">
      <alignment horizontal="center" vertical="center" wrapText="1"/>
    </xf>
    <xf numFmtId="0" fontId="19" fillId="7" borderId="12" xfId="0" applyFont="1" applyFill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top" wrapText="1"/>
    </xf>
    <xf numFmtId="0" fontId="19" fillId="0" borderId="12" xfId="0" applyFont="1" applyBorder="1" applyAlignment="1">
      <alignment vertical="top" wrapText="1"/>
    </xf>
    <xf numFmtId="0" fontId="19" fillId="0" borderId="12" xfId="0" applyFont="1" applyBorder="1" applyAlignment="1">
      <alignment horizontal="center" vertical="top" wrapText="1"/>
    </xf>
    <xf numFmtId="0" fontId="19" fillId="7" borderId="12" xfId="0" applyFont="1" applyFill="1" applyBorder="1" applyAlignment="1">
      <alignment horizontal="center" vertical="top"/>
    </xf>
    <xf numFmtId="0" fontId="19" fillId="7" borderId="12" xfId="0" applyFont="1" applyFill="1" applyBorder="1" applyAlignment="1">
      <alignment horizontal="center" vertical="top" wrapText="1"/>
    </xf>
    <xf numFmtId="0" fontId="19" fillId="0" borderId="12" xfId="0" applyFont="1" applyBorder="1" applyAlignment="1">
      <alignment vertical="top"/>
    </xf>
    <xf numFmtId="0" fontId="19" fillId="0" borderId="12" xfId="0" applyFont="1" applyBorder="1" applyAlignment="1">
      <alignment horizontal="center" vertical="top"/>
    </xf>
    <xf numFmtId="0" fontId="19" fillId="7" borderId="12" xfId="0" applyFont="1" applyFill="1" applyBorder="1" applyAlignment="1">
      <alignment horizontal="center" vertical="center"/>
    </xf>
    <xf numFmtId="0" fontId="20" fillId="7" borderId="12" xfId="0" applyFont="1" applyFill="1" applyBorder="1" applyAlignment="1">
      <alignment horizontal="center" vertical="center"/>
    </xf>
    <xf numFmtId="0" fontId="18" fillId="0" borderId="12" xfId="0" applyFont="1" applyBorder="1" applyAlignment="1">
      <alignment horizontal="center" vertical="center" wrapText="1"/>
    </xf>
    <xf numFmtId="0" fontId="19" fillId="0" borderId="12" xfId="0" applyFont="1" applyBorder="1" applyAlignment="1">
      <alignment horizontal="justify" vertical="top" wrapText="1"/>
    </xf>
    <xf numFmtId="0" fontId="18" fillId="7" borderId="9" xfId="0" applyFont="1" applyFill="1" applyBorder="1" applyAlignment="1">
      <alignment horizontal="center" vertical="top" wrapText="1"/>
    </xf>
    <xf numFmtId="0" fontId="18" fillId="7" borderId="10" xfId="0" applyFont="1" applyFill="1" applyBorder="1" applyAlignment="1">
      <alignment horizontal="center" vertical="top" wrapText="1"/>
    </xf>
    <xf numFmtId="0" fontId="18" fillId="0" borderId="13" xfId="0" applyFont="1" applyBorder="1" applyAlignment="1">
      <alignment horizontal="center" vertical="top" wrapText="1"/>
    </xf>
    <xf numFmtId="0" fontId="18" fillId="0" borderId="11" xfId="0" applyFont="1" applyBorder="1" applyAlignment="1">
      <alignment horizontal="center" vertical="top" wrapText="1"/>
    </xf>
    <xf numFmtId="0" fontId="18" fillId="0" borderId="14" xfId="0" applyFont="1" applyBorder="1" applyAlignment="1">
      <alignment horizontal="center" vertical="top" wrapText="1"/>
    </xf>
    <xf numFmtId="0" fontId="18" fillId="0" borderId="9" xfId="0" applyFont="1" applyBorder="1" applyAlignment="1">
      <alignment horizontal="center" vertical="top" wrapText="1"/>
    </xf>
    <xf numFmtId="0" fontId="18" fillId="0" borderId="10" xfId="0" applyFont="1" applyBorder="1" applyAlignment="1">
      <alignment horizontal="center" vertical="top" wrapText="1"/>
    </xf>
    <xf numFmtId="0" fontId="18" fillId="0" borderId="9" xfId="0" applyFont="1" applyBorder="1" applyAlignment="1">
      <alignment horizontal="center" vertical="top"/>
    </xf>
    <xf numFmtId="0" fontId="18" fillId="0" borderId="10" xfId="0" applyFont="1" applyBorder="1" applyAlignment="1">
      <alignment horizontal="center" vertical="top"/>
    </xf>
    <xf numFmtId="0" fontId="9" fillId="40" borderId="1" xfId="0" applyFont="1" applyFill="1" applyBorder="1" applyAlignment="1">
      <alignment horizontal="left" vertical="center"/>
    </xf>
    <xf numFmtId="0" fontId="3" fillId="0" borderId="24" xfId="0" applyFont="1" applyBorder="1"/>
    <xf numFmtId="0" fontId="3" fillId="0" borderId="25" xfId="0" applyFont="1" applyBorder="1"/>
    <xf numFmtId="0" fontId="3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8" xfId="0" applyFont="1" applyBorder="1" applyAlignment="1">
      <alignment horizontal="left" vertical="center"/>
    </xf>
    <xf numFmtId="2" fontId="9" fillId="0" borderId="8" xfId="0" applyNumberFormat="1" applyFont="1" applyBorder="1"/>
    <xf numFmtId="2" fontId="9" fillId="40" borderId="1" xfId="0" applyNumberFormat="1" applyFont="1" applyFill="1" applyBorder="1"/>
    <xf numFmtId="0" fontId="40" fillId="0" borderId="30" xfId="0" applyFont="1" applyBorder="1" applyAlignment="1">
      <alignment horizontal="center" vertical="distributed" wrapText="1"/>
    </xf>
    <xf numFmtId="0" fontId="41" fillId="0" borderId="30" xfId="0" applyFont="1" applyBorder="1" applyAlignment="1">
      <alignment horizontal="center" vertical="center" wrapText="1"/>
    </xf>
    <xf numFmtId="0" fontId="41" fillId="0" borderId="30" xfId="0" applyFont="1" applyBorder="1" applyAlignment="1">
      <alignment horizontal="center" vertical="center"/>
    </xf>
    <xf numFmtId="0" fontId="41" fillId="0" borderId="29" xfId="0" applyFont="1" applyBorder="1" applyAlignment="1">
      <alignment horizontal="center" vertical="center"/>
    </xf>
    <xf numFmtId="0" fontId="43" fillId="0" borderId="30" xfId="0" applyFont="1" applyBorder="1" applyAlignment="1">
      <alignment horizontal="center" vertical="distributed"/>
    </xf>
    <xf numFmtId="0" fontId="37" fillId="0" borderId="28" xfId="0" applyFont="1" applyBorder="1" applyAlignment="1">
      <alignment horizontal="center" vertical="center" wrapText="1"/>
    </xf>
    <xf numFmtId="4" fontId="43" fillId="0" borderId="30" xfId="0" applyNumberFormat="1" applyFont="1" applyBorder="1" applyAlignment="1">
      <alignment horizontal="center" vertical="distributed"/>
    </xf>
    <xf numFmtId="0" fontId="37" fillId="0" borderId="27" xfId="0" applyFont="1" applyBorder="1" applyAlignment="1">
      <alignment horizontal="center" vertical="center" wrapText="1"/>
    </xf>
    <xf numFmtId="0" fontId="39" fillId="39" borderId="30" xfId="0" applyFont="1" applyFill="1" applyBorder="1" applyAlignment="1">
      <alignment horizontal="center" vertical="center" wrapText="1"/>
    </xf>
    <xf numFmtId="0" fontId="41" fillId="0" borderId="27" xfId="0" applyFont="1" applyBorder="1" applyAlignment="1">
      <alignment horizontal="center" vertical="center"/>
    </xf>
    <xf numFmtId="0" fontId="43" fillId="40" borderId="30" xfId="0" applyFont="1" applyFill="1" applyBorder="1" applyAlignment="1">
      <alignment horizontal="center" vertical="distributed" wrapText="1"/>
    </xf>
    <xf numFmtId="0" fontId="37" fillId="0" borderId="29" xfId="0" applyFont="1" applyBorder="1" applyAlignment="1">
      <alignment horizontal="center" vertical="center" wrapText="1"/>
    </xf>
    <xf numFmtId="0" fontId="37" fillId="0" borderId="30" xfId="0" applyFont="1" applyBorder="1" applyAlignment="1">
      <alignment horizontal="center" vertical="center" wrapText="1"/>
    </xf>
    <xf numFmtId="4" fontId="44" fillId="0" borderId="30" xfId="0" applyNumberFormat="1" applyFont="1" applyBorder="1" applyAlignment="1">
      <alignment horizontal="left" vertical="top" wrapText="1"/>
    </xf>
    <xf numFmtId="0" fontId="41" fillId="0" borderId="30" xfId="0" applyFont="1" applyBorder="1" applyAlignment="1">
      <alignment horizontal="center" vertical="distributed"/>
    </xf>
    <xf numFmtId="0" fontId="41" fillId="39" borderId="29" xfId="0" applyFont="1" applyFill="1" applyBorder="1" applyAlignment="1">
      <alignment horizontal="center" vertical="center" wrapText="1"/>
    </xf>
    <xf numFmtId="0" fontId="41" fillId="0" borderId="30" xfId="0" applyFont="1" applyBorder="1" applyAlignment="1">
      <alignment horizontal="left" vertical="top" wrapText="1"/>
    </xf>
    <xf numFmtId="4" fontId="44" fillId="0" borderId="30" xfId="0" applyNumberFormat="1" applyFont="1" applyBorder="1" applyAlignment="1">
      <alignment horizontal="center" vertical="distributed" wrapText="1"/>
    </xf>
    <xf numFmtId="0" fontId="41" fillId="39" borderId="27" xfId="0" applyFont="1" applyFill="1" applyBorder="1" applyAlignment="1">
      <alignment horizontal="center" vertical="center" wrapText="1"/>
    </xf>
    <xf numFmtId="4" fontId="40" fillId="0" borderId="30" xfId="0" applyNumberFormat="1" applyFont="1" applyBorder="1" applyAlignment="1">
      <alignment horizontal="left" vertical="distributed"/>
    </xf>
    <xf numFmtId="0" fontId="41" fillId="0" borderId="30" xfId="0" applyFont="1" applyBorder="1" applyAlignment="1">
      <alignment vertical="top" wrapText="1"/>
    </xf>
    <xf numFmtId="0" fontId="40" fillId="0" borderId="30" xfId="0" applyFont="1" applyBorder="1" applyAlignment="1">
      <alignment horizontal="center" vertical="center" wrapText="1"/>
    </xf>
    <xf numFmtId="4" fontId="44" fillId="0" borderId="30" xfId="0" applyNumberFormat="1" applyFont="1" applyBorder="1" applyAlignment="1">
      <alignment horizontal="left" vertical="distributed" wrapText="1"/>
    </xf>
    <xf numFmtId="0" fontId="40" fillId="40" borderId="30" xfId="0" applyFont="1" applyFill="1" applyBorder="1" applyAlignment="1">
      <alignment horizontal="center" vertical="distributed" wrapText="1"/>
    </xf>
    <xf numFmtId="4" fontId="45" fillId="0" borderId="30" xfId="0" applyNumberFormat="1" applyFont="1" applyBorder="1" applyAlignment="1">
      <alignment horizontal="center" vertical="distributed" wrapText="1"/>
    </xf>
    <xf numFmtId="4" fontId="40" fillId="0" borderId="30" xfId="0" applyNumberFormat="1" applyFont="1" applyBorder="1" applyAlignment="1">
      <alignment horizontal="center" vertical="distributed"/>
    </xf>
    <xf numFmtId="0" fontId="41" fillId="39" borderId="30" xfId="0" applyFont="1" applyFill="1" applyBorder="1" applyAlignment="1">
      <alignment horizontal="center" vertical="center" wrapText="1"/>
    </xf>
    <xf numFmtId="0" fontId="37" fillId="0" borderId="30" xfId="0" applyFont="1" applyBorder="1" applyAlignment="1">
      <alignment horizontal="center" vertical="top" wrapText="1"/>
    </xf>
    <xf numFmtId="0" fontId="41" fillId="0" borderId="30" xfId="0" applyFont="1" applyBorder="1" applyAlignment="1">
      <alignment vertical="distributed" wrapText="1"/>
    </xf>
    <xf numFmtId="0" fontId="41" fillId="0" borderId="30" xfId="0" applyFont="1" applyBorder="1" applyAlignment="1">
      <alignment horizontal="left" vertical="distributed"/>
    </xf>
    <xf numFmtId="0" fontId="41" fillId="0" borderId="30" xfId="0" applyFont="1" applyBorder="1" applyAlignment="1">
      <alignment horizontal="left" vertical="distributed" wrapText="1"/>
    </xf>
    <xf numFmtId="0" fontId="41" fillId="0" borderId="0" xfId="0" applyFont="1"/>
    <xf numFmtId="0" fontId="38" fillId="0" borderId="0" xfId="0" applyFont="1"/>
    <xf numFmtId="0" fontId="49" fillId="40" borderId="30" xfId="43" applyFont="1" applyFill="1" applyBorder="1" applyAlignment="1" applyProtection="1">
      <alignment horizontal="center" vertical="distributed" wrapText="1"/>
    </xf>
  </cellXfs>
  <cellStyles count="52">
    <cellStyle name="20% – колірна тема 1" xfId="16" builtinId="30" customBuiltin="1"/>
    <cellStyle name="20% – колірна тема 2" xfId="19" builtinId="34" customBuiltin="1"/>
    <cellStyle name="20% – колірна тема 3" xfId="22" builtinId="38" customBuiltin="1"/>
    <cellStyle name="20% – колірна тема 4" xfId="25" builtinId="42" customBuiltin="1"/>
    <cellStyle name="20% – колірна тема 5" xfId="28" builtinId="46" customBuiltin="1"/>
    <cellStyle name="20% – колірна тема 6" xfId="31" builtinId="50" customBuiltin="1"/>
    <cellStyle name="40% – колірна тема 1" xfId="17" builtinId="31" customBuiltin="1"/>
    <cellStyle name="40% – колірна тема 2" xfId="20" builtinId="35" customBuiltin="1"/>
    <cellStyle name="40% – колірна тема 3" xfId="23" builtinId="39" customBuiltin="1"/>
    <cellStyle name="40% – колірна тема 4" xfId="26" builtinId="43" customBuiltin="1"/>
    <cellStyle name="40% – колірна тема 5" xfId="29" builtinId="47" customBuiltin="1"/>
    <cellStyle name="40% – колірна тема 6" xfId="32" builtinId="51" customBuiltin="1"/>
    <cellStyle name="60% – колірна тема 1 2" xfId="37" xr:uid="{F0884A92-D5F3-4A54-A4E5-20DB9441748E}"/>
    <cellStyle name="60% – колірна тема 2 2" xfId="38" xr:uid="{F93A1DE6-5247-4D64-A1C4-D22EFAF707D0}"/>
    <cellStyle name="60% – колірна тема 3 2" xfId="39" xr:uid="{F5F00BA9-81A0-406E-BB6A-0655EF71D52C}"/>
    <cellStyle name="60% – колірна тема 4 2" xfId="40" xr:uid="{B24396AB-60DF-4FAC-A672-069D34AC761C}"/>
    <cellStyle name="60% – колірна тема 5 2" xfId="41" xr:uid="{2A0A3049-0713-47DD-97AF-9BC088EE9C6D}"/>
    <cellStyle name="60% – колірна тема 6 2" xfId="42" xr:uid="{D7D2C5CB-A556-4607-9E9A-1AC4BC99EB77}"/>
    <cellStyle name="Excel Built-in Normal" xfId="50" xr:uid="{5BAB6613-6CA2-4823-93FD-7E4927666D52}"/>
    <cellStyle name="SAPBEXaggData" xfId="47" xr:uid="{4ED71036-EE07-4C29-BD01-BC08FEDDEC26}"/>
    <cellStyle name="SAPBEXaggItem" xfId="46" xr:uid="{B8F30BE9-F8BF-4820-96B6-50EA925DC7CA}"/>
    <cellStyle name="SAPBEXchaText" xfId="44" xr:uid="{F41800A1-01B4-4AAD-922C-AC0ED01E4152}"/>
    <cellStyle name="SAPBEXstdItem" xfId="45" xr:uid="{29AD7568-2F9A-4058-9864-3B38AE7C4FAA}"/>
    <cellStyle name="Ввід" xfId="7" builtinId="20" customBuiltin="1"/>
    <cellStyle name="Гарний" xfId="5" builtinId="26" customBuiltin="1"/>
    <cellStyle name="Гіперпосилання" xfId="43" builtinId="8"/>
    <cellStyle name="Заголовок 1" xfId="1" builtinId="16" customBuiltin="1"/>
    <cellStyle name="Заголовок 2" xfId="2" builtinId="17" customBuiltin="1"/>
    <cellStyle name="Заголовок 3" xfId="3" builtinId="18" customBuiltin="1"/>
    <cellStyle name="Заголовок 4" xfId="4" builtinId="19" customBuiltin="1"/>
    <cellStyle name="Звичайний" xfId="0" builtinId="0"/>
    <cellStyle name="Звичайний 2" xfId="33" xr:uid="{DBCDC4DE-C1F7-4B8F-8D62-F1895878522C}"/>
    <cellStyle name="Зв'язана клітинка" xfId="10" builtinId="24" customBuiltin="1"/>
    <cellStyle name="Колірна тема 1" xfId="15" builtinId="29" customBuiltin="1"/>
    <cellStyle name="Колірна тема 2" xfId="18" builtinId="33" customBuiltin="1"/>
    <cellStyle name="Колірна тема 3" xfId="21" builtinId="37" customBuiltin="1"/>
    <cellStyle name="Колірна тема 4" xfId="24" builtinId="41" customBuiltin="1"/>
    <cellStyle name="Колірна тема 5" xfId="27" builtinId="45" customBuiltin="1"/>
    <cellStyle name="Колірна тема 6" xfId="30" builtinId="49" customBuiltin="1"/>
    <cellStyle name="Контрольна клітинка" xfId="11" builtinId="23" customBuiltin="1"/>
    <cellStyle name="Назва 2" xfId="34" xr:uid="{AD86BD20-2E38-4B13-AC2B-D676DF447C6B}"/>
    <cellStyle name="Нейтральний 2" xfId="35" xr:uid="{6486DE7C-F28E-4543-9744-6A69E7FDCB9F}"/>
    <cellStyle name="Обчислення" xfId="9" builtinId="22" customBuiltin="1"/>
    <cellStyle name="Обычный 2" xfId="51" xr:uid="{D59D4225-603C-48D8-A4BC-0B5076B81155}"/>
    <cellStyle name="Обычный 4" xfId="48" xr:uid="{50FA1E92-2BC4-42FE-8D4F-6797DCA6855D}"/>
    <cellStyle name="Підсумок" xfId="14" builtinId="25" customBuiltin="1"/>
    <cellStyle name="Поганий" xfId="6" builtinId="27" customBuiltin="1"/>
    <cellStyle name="Примітка 2" xfId="36" xr:uid="{1788A766-399A-4D46-A925-E2E046BFE329}"/>
    <cellStyle name="Результат" xfId="8" builtinId="21" customBuiltin="1"/>
    <cellStyle name="Текст попередження" xfId="12" builtinId="11" customBuiltin="1"/>
    <cellStyle name="Текст пояснення" xfId="13" builtinId="53" customBuiltin="1"/>
    <cellStyle name="Фінансовий 2" xfId="49" xr:uid="{AE6E036C-94DE-4600-B887-3D43DA8F2961}"/>
  </cellStyles>
  <dxfs count="5"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Аркуш1"/>
  <dimension ref="A1:G353"/>
  <sheetViews>
    <sheetView tabSelected="1" topLeftCell="E1" workbookViewId="0">
      <selection activeCell="K5" sqref="K5"/>
    </sheetView>
  </sheetViews>
  <sheetFormatPr defaultColWidth="14.44140625" defaultRowHeight="15" customHeight="1" outlineLevelCol="1"/>
  <cols>
    <col min="1" max="1" width="15.109375" style="3" hidden="1" customWidth="1" outlineLevel="1"/>
    <col min="2" max="2" width="20" style="3" hidden="1" customWidth="1" outlineLevel="1"/>
    <col min="3" max="3" width="15.5546875" style="3" hidden="1" customWidth="1" outlineLevel="1"/>
    <col min="4" max="4" width="15" style="3" hidden="1" customWidth="1" outlineLevel="1"/>
    <col min="5" max="5" width="3.5546875" style="214" customWidth="1" collapsed="1"/>
    <col min="6" max="6" width="67.33203125" style="214" customWidth="1"/>
    <col min="7" max="7" width="44.33203125" style="214" customWidth="1"/>
    <col min="8" max="16384" width="14.44140625" style="3"/>
  </cols>
  <sheetData>
    <row r="1" spans="1:7" ht="44.4" customHeight="1">
      <c r="A1" s="8"/>
      <c r="B1" s="8"/>
      <c r="C1" s="8"/>
      <c r="D1" s="8"/>
      <c r="E1" s="189" t="s">
        <v>591</v>
      </c>
      <c r="F1" s="187"/>
      <c r="G1" s="193"/>
    </row>
    <row r="2" spans="1:7" ht="27.75" customHeight="1">
      <c r="A2" s="15"/>
      <c r="B2" s="15"/>
      <c r="C2" s="15"/>
      <c r="D2" s="15"/>
      <c r="E2" s="189" t="s">
        <v>547</v>
      </c>
      <c r="F2" s="187"/>
      <c r="G2" s="193"/>
    </row>
    <row r="3" spans="1:7" ht="42" customHeight="1">
      <c r="A3" s="142" t="s">
        <v>15</v>
      </c>
      <c r="B3" s="142" t="s">
        <v>16</v>
      </c>
      <c r="C3" s="143" t="s">
        <v>17</v>
      </c>
      <c r="D3" s="143" t="s">
        <v>18</v>
      </c>
      <c r="E3" s="190" t="s">
        <v>548</v>
      </c>
      <c r="F3" s="190"/>
      <c r="G3" s="192"/>
    </row>
    <row r="4" spans="1:7" ht="15" customHeight="1">
      <c r="A4" s="17"/>
      <c r="B4" s="17"/>
      <c r="C4" s="65"/>
      <c r="D4" s="65"/>
      <c r="E4" s="190" t="s">
        <v>549</v>
      </c>
      <c r="F4" s="190"/>
      <c r="G4" s="192"/>
    </row>
    <row r="5" spans="1:7" ht="141.6" customHeight="1">
      <c r="A5" s="38"/>
      <c r="B5" s="38"/>
      <c r="C5" s="42"/>
      <c r="D5" s="72"/>
      <c r="E5" s="208" t="s">
        <v>550</v>
      </c>
      <c r="F5" s="208"/>
      <c r="G5" s="215" t="s">
        <v>590</v>
      </c>
    </row>
    <row r="6" spans="1:7" ht="43.8" customHeight="1">
      <c r="A6" s="38"/>
      <c r="B6" s="38"/>
      <c r="C6" s="42"/>
      <c r="D6" s="72"/>
      <c r="E6" s="208" t="s">
        <v>551</v>
      </c>
      <c r="F6" s="208"/>
      <c r="G6" s="203" t="s">
        <v>552</v>
      </c>
    </row>
    <row r="7" spans="1:7" ht="13.5" customHeight="1">
      <c r="A7" s="38"/>
      <c r="B7" s="38"/>
      <c r="C7" s="38"/>
      <c r="D7" s="72"/>
      <c r="E7" s="200" t="s">
        <v>553</v>
      </c>
      <c r="F7" s="197"/>
      <c r="G7" s="203" t="s">
        <v>554</v>
      </c>
    </row>
    <row r="8" spans="1:7" ht="13.5" customHeight="1">
      <c r="A8" s="38"/>
      <c r="B8" s="38"/>
      <c r="C8" s="38"/>
      <c r="D8" s="72"/>
      <c r="E8" s="194" t="s">
        <v>555</v>
      </c>
      <c r="F8" s="194"/>
      <c r="G8" s="194"/>
    </row>
    <row r="9" spans="1:7" ht="14.25" customHeight="1">
      <c r="A9" s="38"/>
      <c r="B9" s="38"/>
      <c r="C9" s="42"/>
      <c r="D9" s="72"/>
      <c r="E9" s="191" t="s">
        <v>556</v>
      </c>
      <c r="F9" s="185"/>
      <c r="G9" s="184" t="s">
        <v>557</v>
      </c>
    </row>
    <row r="10" spans="1:7" ht="14.25" customHeight="1">
      <c r="A10" s="38"/>
      <c r="B10" s="38"/>
      <c r="C10" s="38"/>
      <c r="D10" s="72"/>
      <c r="E10" s="191" t="s">
        <v>558</v>
      </c>
      <c r="F10" s="185"/>
      <c r="G10" s="184"/>
    </row>
    <row r="11" spans="1:7" ht="6.6" customHeight="1">
      <c r="A11" s="38">
        <v>416</v>
      </c>
      <c r="B11" s="38">
        <v>41.6</v>
      </c>
      <c r="C11" s="38" t="s">
        <v>26</v>
      </c>
      <c r="D11" s="64">
        <v>45646</v>
      </c>
      <c r="E11" s="191" t="s">
        <v>559</v>
      </c>
      <c r="F11" s="185"/>
      <c r="G11" s="183" t="s">
        <v>560</v>
      </c>
    </row>
    <row r="12" spans="1:7" ht="14.25" customHeight="1">
      <c r="A12" s="38">
        <v>114.4</v>
      </c>
      <c r="B12" s="38">
        <v>11.44</v>
      </c>
      <c r="C12" s="42" t="s">
        <v>26</v>
      </c>
      <c r="D12" s="64">
        <v>44986</v>
      </c>
      <c r="E12" s="182" t="s">
        <v>1</v>
      </c>
      <c r="F12" s="186" t="s">
        <v>561</v>
      </c>
      <c r="G12" s="188" t="s">
        <v>562</v>
      </c>
    </row>
    <row r="13" spans="1:7" ht="14.25" customHeight="1">
      <c r="A13" s="38">
        <v>156</v>
      </c>
      <c r="B13" s="38">
        <v>15.6</v>
      </c>
      <c r="C13" s="42" t="s">
        <v>26</v>
      </c>
      <c r="D13" s="64">
        <v>45040</v>
      </c>
      <c r="E13" s="182">
        <v>1</v>
      </c>
      <c r="F13" s="210" t="s">
        <v>563</v>
      </c>
      <c r="G13" s="207"/>
    </row>
    <row r="14" spans="1:7" ht="15" customHeight="1">
      <c r="A14" s="38"/>
      <c r="B14" s="38"/>
      <c r="C14" s="46"/>
      <c r="D14" s="72"/>
      <c r="E14" s="205">
        <v>2</v>
      </c>
      <c r="F14" s="210" t="s">
        <v>564</v>
      </c>
      <c r="G14" s="207"/>
    </row>
    <row r="15" spans="1:7" ht="15" customHeight="1">
      <c r="A15" s="38"/>
      <c r="B15" s="38"/>
      <c r="C15" s="46"/>
      <c r="D15" s="72"/>
      <c r="E15" s="205">
        <v>3</v>
      </c>
      <c r="F15" s="210" t="s">
        <v>565</v>
      </c>
      <c r="G15" s="207"/>
    </row>
    <row r="16" spans="1:7" ht="14.25" customHeight="1">
      <c r="A16" s="38">
        <v>48</v>
      </c>
      <c r="B16" s="38">
        <v>4.8</v>
      </c>
      <c r="C16" s="46" t="s">
        <v>26</v>
      </c>
      <c r="D16" s="64">
        <v>45466</v>
      </c>
      <c r="E16" s="182">
        <v>4</v>
      </c>
      <c r="F16" s="202" t="s">
        <v>566</v>
      </c>
      <c r="G16" s="207"/>
    </row>
    <row r="17" spans="1:7" ht="14.25" customHeight="1">
      <c r="A17" s="38"/>
      <c r="B17" s="38"/>
      <c r="C17" s="63"/>
      <c r="D17" s="72"/>
      <c r="E17" s="205">
        <v>5</v>
      </c>
      <c r="F17" s="210" t="s">
        <v>567</v>
      </c>
      <c r="G17" s="207"/>
    </row>
    <row r="18" spans="1:7" ht="14.25" customHeight="1">
      <c r="A18" s="38"/>
      <c r="B18" s="38"/>
      <c r="C18" s="38"/>
      <c r="D18" s="72"/>
      <c r="E18" s="182">
        <v>6</v>
      </c>
      <c r="F18" s="210" t="s">
        <v>568</v>
      </c>
      <c r="G18" s="199"/>
    </row>
    <row r="19" spans="1:7" ht="14.25" customHeight="1">
      <c r="A19" s="38"/>
      <c r="B19" s="38"/>
      <c r="C19" s="63"/>
      <c r="D19" s="72"/>
      <c r="E19" s="205">
        <v>7</v>
      </c>
      <c r="F19" s="202" t="s">
        <v>569</v>
      </c>
      <c r="G19" s="199"/>
    </row>
    <row r="20" spans="1:7" ht="15" customHeight="1">
      <c r="A20" s="38"/>
      <c r="B20" s="38"/>
      <c r="C20" s="38"/>
      <c r="D20" s="72"/>
      <c r="E20" s="182">
        <v>8</v>
      </c>
      <c r="F20" s="202" t="s">
        <v>570</v>
      </c>
      <c r="G20" s="196"/>
    </row>
    <row r="21" spans="1:7" ht="14.25" customHeight="1">
      <c r="A21" s="38">
        <v>130</v>
      </c>
      <c r="B21" s="38">
        <v>13</v>
      </c>
      <c r="C21" s="38" t="s">
        <v>26</v>
      </c>
      <c r="D21" s="64">
        <v>44978</v>
      </c>
      <c r="E21" s="205">
        <v>9</v>
      </c>
      <c r="F21" s="202" t="s">
        <v>571</v>
      </c>
      <c r="G21" s="196"/>
    </row>
    <row r="22" spans="1:7" ht="14.25" customHeight="1">
      <c r="A22" s="38"/>
      <c r="B22" s="38"/>
      <c r="C22" s="74"/>
      <c r="D22" s="72"/>
      <c r="E22" s="182">
        <v>10</v>
      </c>
      <c r="F22" s="202" t="s">
        <v>572</v>
      </c>
      <c r="G22" s="196"/>
    </row>
    <row r="23" spans="1:7" ht="14.25" customHeight="1">
      <c r="A23" s="38"/>
      <c r="B23" s="38"/>
      <c r="C23" s="63"/>
      <c r="D23" s="72"/>
      <c r="E23" s="205">
        <v>11</v>
      </c>
      <c r="F23" s="202" t="s">
        <v>573</v>
      </c>
      <c r="G23" s="196"/>
    </row>
    <row r="24" spans="1:7" ht="14.25" customHeight="1">
      <c r="A24" s="38"/>
      <c r="B24" s="38"/>
      <c r="C24" s="38"/>
      <c r="D24" s="80"/>
      <c r="E24" s="205">
        <v>12</v>
      </c>
      <c r="F24" s="202" t="s">
        <v>574</v>
      </c>
      <c r="G24" s="196"/>
    </row>
    <row r="25" spans="1:7" ht="13.5" customHeight="1">
      <c r="A25" s="38"/>
      <c r="B25" s="38"/>
      <c r="C25" s="38"/>
      <c r="D25" s="72"/>
      <c r="E25" s="209" t="s">
        <v>575</v>
      </c>
      <c r="F25" s="209"/>
      <c r="G25" s="206" t="s">
        <v>576</v>
      </c>
    </row>
    <row r="26" spans="1:7" ht="14.25" customHeight="1">
      <c r="A26" s="38">
        <v>457.6</v>
      </c>
      <c r="B26" s="38">
        <v>45.76</v>
      </c>
      <c r="C26" s="38" t="s">
        <v>26</v>
      </c>
      <c r="D26" s="64">
        <v>44918</v>
      </c>
      <c r="E26" s="205">
        <v>1</v>
      </c>
      <c r="F26" s="202" t="s">
        <v>577</v>
      </c>
      <c r="G26" s="204" t="s">
        <v>578</v>
      </c>
    </row>
    <row r="27" spans="1:7" ht="14.25" customHeight="1">
      <c r="A27" s="38"/>
      <c r="B27" s="38"/>
      <c r="C27" s="38"/>
      <c r="D27" s="72"/>
      <c r="E27" s="205">
        <v>2</v>
      </c>
      <c r="F27" s="202" t="s">
        <v>579</v>
      </c>
      <c r="G27" s="201" t="s">
        <v>588</v>
      </c>
    </row>
    <row r="28" spans="1:7" ht="15" customHeight="1">
      <c r="A28" s="38"/>
      <c r="B28" s="38"/>
      <c r="C28" s="42"/>
      <c r="D28" s="64"/>
      <c r="E28" s="205">
        <v>3</v>
      </c>
      <c r="F28" s="198" t="s">
        <v>580</v>
      </c>
      <c r="G28" s="201" t="s">
        <v>581</v>
      </c>
    </row>
    <row r="29" spans="1:7" ht="14.25" customHeight="1">
      <c r="A29" s="38">
        <v>572</v>
      </c>
      <c r="B29" s="38">
        <v>57.2</v>
      </c>
      <c r="C29" s="38" t="s">
        <v>26</v>
      </c>
      <c r="D29" s="72"/>
      <c r="E29" s="205">
        <v>4</v>
      </c>
      <c r="F29" s="202" t="s">
        <v>582</v>
      </c>
      <c r="G29" s="195" t="s">
        <v>583</v>
      </c>
    </row>
    <row r="30" spans="1:7" ht="37.200000000000003" customHeight="1">
      <c r="A30" s="38">
        <v>130</v>
      </c>
      <c r="B30" s="38">
        <v>13</v>
      </c>
      <c r="C30" s="42" t="s">
        <v>26</v>
      </c>
      <c r="D30" s="72">
        <v>45422</v>
      </c>
      <c r="E30" s="205">
        <v>5</v>
      </c>
      <c r="F30" s="202" t="s">
        <v>584</v>
      </c>
      <c r="G30" s="211" t="s">
        <v>589</v>
      </c>
    </row>
    <row r="31" spans="1:7" ht="14.25" customHeight="1">
      <c r="A31" s="38"/>
      <c r="B31" s="38"/>
      <c r="C31" s="38"/>
      <c r="D31" s="72"/>
      <c r="E31" s="205">
        <v>6</v>
      </c>
      <c r="F31" s="202" t="s">
        <v>585</v>
      </c>
      <c r="G31" s="211" t="s">
        <v>589</v>
      </c>
    </row>
    <row r="32" spans="1:7" ht="13.95" customHeight="1">
      <c r="A32" s="38"/>
      <c r="B32" s="38"/>
      <c r="C32" s="38"/>
      <c r="D32" s="72"/>
      <c r="E32" s="205">
        <v>7</v>
      </c>
      <c r="F32" s="202" t="s">
        <v>586</v>
      </c>
      <c r="G32" s="212" t="s">
        <v>587</v>
      </c>
    </row>
    <row r="33" spans="1:7" ht="12.75" customHeight="1">
      <c r="A33" s="38"/>
      <c r="B33" s="38"/>
      <c r="C33" s="63"/>
      <c r="D33" s="72"/>
      <c r="E33" s="213"/>
      <c r="F33" s="213"/>
      <c r="G33" s="213"/>
    </row>
    <row r="34" spans="1:7" ht="14.25" customHeight="1">
      <c r="A34" s="38">
        <v>156</v>
      </c>
      <c r="B34" s="38">
        <v>15.6</v>
      </c>
      <c r="C34" s="38" t="s">
        <v>26</v>
      </c>
      <c r="D34" s="64">
        <v>44999</v>
      </c>
      <c r="E34" s="213"/>
      <c r="F34" s="213"/>
      <c r="G34" s="213"/>
    </row>
    <row r="35" spans="1:7" ht="14.25" customHeight="1">
      <c r="A35" s="38">
        <v>135.19999999999999</v>
      </c>
      <c r="B35" s="38">
        <v>13.52</v>
      </c>
      <c r="C35" s="77" t="s">
        <v>26</v>
      </c>
      <c r="D35" s="64">
        <v>45106</v>
      </c>
      <c r="E35" s="213"/>
      <c r="F35" s="213"/>
      <c r="G35" s="213"/>
    </row>
    <row r="36" spans="1:7" ht="15" customHeight="1">
      <c r="A36" s="38"/>
      <c r="B36" s="38"/>
      <c r="C36" s="63"/>
      <c r="D36" s="72"/>
      <c r="E36" s="213"/>
      <c r="F36" s="213"/>
      <c r="G36" s="213"/>
    </row>
    <row r="37" spans="1:7" ht="14.25" customHeight="1">
      <c r="A37" s="38"/>
      <c r="B37" s="38"/>
      <c r="C37" s="38"/>
      <c r="D37" s="72"/>
      <c r="E37" s="213"/>
      <c r="F37" s="213"/>
      <c r="G37" s="213"/>
    </row>
    <row r="38" spans="1:7" ht="14.25" customHeight="1">
      <c r="A38" s="38">
        <v>156</v>
      </c>
      <c r="B38" s="38">
        <v>15.6</v>
      </c>
      <c r="C38" s="46" t="s">
        <v>26</v>
      </c>
      <c r="D38" s="64">
        <v>45621</v>
      </c>
      <c r="E38" s="213"/>
      <c r="F38" s="213"/>
      <c r="G38" s="213"/>
    </row>
    <row r="39" spans="1:7" ht="14.25" customHeight="1">
      <c r="A39" s="38"/>
      <c r="B39" s="38"/>
      <c r="C39" s="42"/>
      <c r="D39" s="72"/>
      <c r="E39" s="213"/>
      <c r="F39" s="213"/>
      <c r="G39" s="213"/>
    </row>
    <row r="40" spans="1:7" ht="15.75" customHeight="1">
      <c r="A40" s="38"/>
      <c r="B40" s="38"/>
      <c r="C40" s="46"/>
      <c r="D40" s="72"/>
      <c r="E40" s="213"/>
      <c r="F40" s="213"/>
      <c r="G40" s="213"/>
    </row>
    <row r="41" spans="1:7" ht="15.75" customHeight="1">
      <c r="A41" s="38"/>
      <c r="B41" s="38"/>
      <c r="C41" s="42"/>
      <c r="D41" s="72"/>
      <c r="E41" s="213"/>
      <c r="F41" s="213"/>
      <c r="G41" s="213"/>
    </row>
    <row r="42" spans="1:7" ht="14.25" customHeight="1">
      <c r="A42" s="38"/>
      <c r="B42" s="38"/>
      <c r="C42" s="46"/>
      <c r="D42" s="72"/>
      <c r="E42" s="213"/>
      <c r="F42" s="213"/>
      <c r="G42" s="213"/>
    </row>
    <row r="43" spans="1:7" ht="14.25" customHeight="1">
      <c r="A43" s="38"/>
      <c r="B43" s="38"/>
      <c r="C43" s="38"/>
      <c r="D43" s="72"/>
      <c r="E43" s="213"/>
      <c r="F43" s="213"/>
      <c r="G43" s="213"/>
    </row>
    <row r="44" spans="1:7" ht="14.25" customHeight="1">
      <c r="A44" s="38">
        <v>457.6</v>
      </c>
      <c r="B44" s="38">
        <v>45.76</v>
      </c>
      <c r="C44" s="38" t="s">
        <v>26</v>
      </c>
      <c r="D44" s="64">
        <v>45009</v>
      </c>
      <c r="E44" s="213"/>
      <c r="F44" s="213"/>
      <c r="G44" s="213"/>
    </row>
    <row r="45" spans="1:7" ht="15.75" customHeight="1">
      <c r="A45" s="38"/>
      <c r="B45" s="38"/>
      <c r="C45" s="38"/>
      <c r="D45" s="72"/>
      <c r="E45" s="213"/>
      <c r="F45" s="213"/>
      <c r="G45" s="213"/>
    </row>
    <row r="46" spans="1:7" ht="15" customHeight="1">
      <c r="A46" s="38"/>
      <c r="B46" s="38"/>
      <c r="C46" s="42"/>
      <c r="D46" s="72"/>
      <c r="E46" s="213"/>
      <c r="F46" s="213"/>
      <c r="G46" s="213"/>
    </row>
    <row r="47" spans="1:7" ht="14.25" customHeight="1">
      <c r="A47" s="38">
        <v>416</v>
      </c>
      <c r="B47" s="38">
        <v>41.6</v>
      </c>
      <c r="C47" s="38" t="s">
        <v>26</v>
      </c>
      <c r="D47" s="64">
        <v>44906</v>
      </c>
      <c r="E47" s="213"/>
      <c r="F47" s="213"/>
      <c r="G47" s="213"/>
    </row>
    <row r="48" spans="1:7" ht="14.25" customHeight="1">
      <c r="A48" s="38"/>
      <c r="B48" s="38"/>
      <c r="C48" s="81"/>
      <c r="D48" s="72"/>
      <c r="E48" s="213"/>
      <c r="F48" s="213"/>
      <c r="G48" s="213"/>
    </row>
    <row r="49" spans="1:7" ht="14.25" customHeight="1">
      <c r="A49" s="38"/>
      <c r="B49" s="38"/>
      <c r="C49" s="46"/>
      <c r="D49" s="72"/>
      <c r="E49" s="213"/>
      <c r="F49" s="213"/>
      <c r="G49" s="213"/>
    </row>
    <row r="50" spans="1:7" ht="14.25" customHeight="1">
      <c r="A50" s="38"/>
      <c r="B50" s="38"/>
      <c r="C50" s="46"/>
      <c r="D50" s="72"/>
      <c r="E50" s="213"/>
      <c r="F50" s="213"/>
      <c r="G50" s="213"/>
    </row>
    <row r="51" spans="1:7" ht="12.75" customHeight="1">
      <c r="A51" s="38"/>
      <c r="B51" s="38"/>
      <c r="C51" s="38"/>
      <c r="D51" s="72"/>
      <c r="E51" s="213"/>
      <c r="F51" s="213"/>
      <c r="G51" s="213"/>
    </row>
    <row r="52" spans="1:7" ht="14.25" customHeight="1">
      <c r="A52" s="38"/>
      <c r="B52" s="38"/>
      <c r="C52" s="42"/>
      <c r="D52" s="72"/>
      <c r="E52" s="213"/>
      <c r="F52" s="213"/>
      <c r="G52" s="213"/>
    </row>
    <row r="53" spans="1:7" ht="14.25" customHeight="1">
      <c r="A53" s="38"/>
      <c r="B53" s="38"/>
      <c r="C53" s="46"/>
      <c r="D53" s="72"/>
      <c r="E53" s="213"/>
      <c r="F53" s="213"/>
      <c r="G53" s="213"/>
    </row>
    <row r="54" spans="1:7" ht="14.25" customHeight="1">
      <c r="A54" s="38"/>
      <c r="B54" s="38"/>
      <c r="C54" s="38"/>
      <c r="D54" s="72"/>
      <c r="E54" s="213"/>
      <c r="F54" s="213"/>
      <c r="G54" s="213"/>
    </row>
    <row r="55" spans="1:7" ht="14.25" customHeight="1">
      <c r="A55" s="38">
        <v>156</v>
      </c>
      <c r="B55" s="38">
        <v>15.6</v>
      </c>
      <c r="C55" s="74" t="s">
        <v>88</v>
      </c>
      <c r="D55" s="64">
        <v>45058</v>
      </c>
      <c r="E55" s="213"/>
      <c r="F55" s="213"/>
      <c r="G55" s="213"/>
    </row>
    <row r="56" spans="1:7" ht="14.25" customHeight="1">
      <c r="A56" s="38"/>
      <c r="B56" s="38"/>
      <c r="C56" s="38"/>
      <c r="D56" s="72"/>
      <c r="E56" s="213"/>
      <c r="F56" s="213"/>
      <c r="G56" s="213"/>
    </row>
    <row r="57" spans="1:7" ht="12.75" customHeight="1">
      <c r="A57" s="38"/>
      <c r="B57" s="38"/>
      <c r="C57" s="38"/>
      <c r="D57" s="72"/>
      <c r="E57" s="213"/>
      <c r="F57" s="213"/>
      <c r="G57" s="213"/>
    </row>
    <row r="58" spans="1:7" ht="13.5" customHeight="1">
      <c r="A58" s="38"/>
      <c r="B58" s="38"/>
      <c r="C58" s="38"/>
      <c r="D58" s="72"/>
      <c r="E58" s="213"/>
      <c r="F58" s="213"/>
      <c r="G58" s="213"/>
    </row>
    <row r="59" spans="1:7" ht="14.25" customHeight="1">
      <c r="A59" s="38"/>
      <c r="B59" s="38"/>
      <c r="C59" s="38"/>
      <c r="D59" s="72"/>
      <c r="E59" s="213"/>
      <c r="F59" s="213"/>
      <c r="G59" s="213"/>
    </row>
    <row r="60" spans="1:7" ht="14.25" customHeight="1">
      <c r="A60" s="38"/>
      <c r="B60" s="38"/>
      <c r="C60" s="38"/>
      <c r="D60" s="72"/>
      <c r="E60" s="213"/>
      <c r="F60" s="213"/>
      <c r="G60" s="213"/>
    </row>
    <row r="61" spans="1:7" ht="13.5" customHeight="1">
      <c r="A61" s="38">
        <v>234</v>
      </c>
      <c r="B61" s="38">
        <v>23.4</v>
      </c>
      <c r="C61" s="38" t="s">
        <v>26</v>
      </c>
      <c r="D61" s="64">
        <v>44917</v>
      </c>
      <c r="E61" s="213"/>
      <c r="F61" s="213"/>
      <c r="G61" s="213"/>
    </row>
    <row r="62" spans="1:7" ht="14.25" customHeight="1">
      <c r="A62" s="38">
        <v>374.4</v>
      </c>
      <c r="B62" s="38">
        <v>37.44</v>
      </c>
      <c r="C62" s="38" t="s">
        <v>26</v>
      </c>
      <c r="D62" s="64">
        <v>44947</v>
      </c>
      <c r="E62" s="213"/>
      <c r="F62" s="213"/>
      <c r="G62" s="213"/>
    </row>
    <row r="63" spans="1:7" ht="12.75" customHeight="1">
      <c r="A63" s="38"/>
      <c r="B63" s="38"/>
      <c r="C63" s="78"/>
      <c r="D63" s="64"/>
      <c r="E63" s="213"/>
      <c r="F63" s="213"/>
      <c r="G63" s="213"/>
    </row>
    <row r="64" spans="1:7" ht="14.25" customHeight="1">
      <c r="A64" s="38"/>
      <c r="B64" s="38"/>
      <c r="C64" s="38"/>
      <c r="D64" s="72"/>
      <c r="E64" s="213"/>
      <c r="F64" s="213"/>
      <c r="G64" s="213"/>
    </row>
    <row r="65" spans="1:4" ht="14.25" customHeight="1">
      <c r="A65" s="38">
        <v>135.19999999999999</v>
      </c>
      <c r="B65" s="38">
        <v>13.52</v>
      </c>
      <c r="C65" s="38" t="s">
        <v>26</v>
      </c>
      <c r="D65" s="72">
        <v>45994</v>
      </c>
    </row>
    <row r="66" spans="1:4" ht="14.25" customHeight="1">
      <c r="A66" s="38"/>
      <c r="B66" s="38"/>
      <c r="C66" s="42"/>
      <c r="D66" s="72"/>
    </row>
    <row r="67" spans="1:4" ht="14.25" customHeight="1">
      <c r="A67" s="38"/>
      <c r="B67" s="38"/>
      <c r="C67" s="46"/>
      <c r="D67" s="72"/>
    </row>
    <row r="68" spans="1:4" ht="14.25" customHeight="1">
      <c r="A68" s="38">
        <v>135.19999999999999</v>
      </c>
      <c r="B68" s="38">
        <v>13.52</v>
      </c>
      <c r="C68" s="38" t="s">
        <v>26</v>
      </c>
      <c r="D68" s="64">
        <v>44945</v>
      </c>
    </row>
    <row r="69" spans="1:4" ht="14.25" customHeight="1">
      <c r="A69" s="38"/>
      <c r="B69" s="38"/>
      <c r="C69" s="38"/>
      <c r="D69" s="72"/>
    </row>
    <row r="70" spans="1:4" ht="14.25" customHeight="1">
      <c r="A70" s="38"/>
      <c r="B70" s="38"/>
      <c r="C70" s="38"/>
      <c r="D70" s="72"/>
    </row>
    <row r="71" spans="1:4" ht="14.25" customHeight="1">
      <c r="A71" s="38"/>
      <c r="B71" s="38"/>
      <c r="C71" s="46"/>
      <c r="D71" s="72"/>
    </row>
    <row r="72" spans="1:4" ht="14.25" customHeight="1">
      <c r="A72" s="38"/>
      <c r="B72" s="38"/>
      <c r="C72" s="46"/>
      <c r="D72" s="72"/>
    </row>
    <row r="73" spans="1:4" ht="13.5" customHeight="1">
      <c r="A73" s="38">
        <v>145.6</v>
      </c>
      <c r="B73" s="38">
        <v>14.56</v>
      </c>
      <c r="C73" s="46" t="s">
        <v>26</v>
      </c>
      <c r="D73" s="64">
        <v>44959</v>
      </c>
    </row>
    <row r="74" spans="1:4" ht="14.25" customHeight="1">
      <c r="A74" s="38"/>
      <c r="B74" s="38"/>
      <c r="C74" s="78"/>
      <c r="D74" s="72"/>
    </row>
    <row r="75" spans="1:4" ht="15.75" customHeight="1">
      <c r="A75" s="38"/>
      <c r="B75" s="38"/>
      <c r="C75" s="74"/>
      <c r="D75" s="72"/>
    </row>
    <row r="76" spans="1:4" ht="14.25" customHeight="1">
      <c r="A76" s="38"/>
      <c r="B76" s="38"/>
      <c r="C76" s="38"/>
      <c r="D76" s="72"/>
    </row>
    <row r="77" spans="1:4" ht="14.25" customHeight="1">
      <c r="A77" s="38"/>
      <c r="B77" s="38"/>
      <c r="C77" s="43"/>
      <c r="D77" s="72"/>
    </row>
    <row r="78" spans="1:4" ht="14.25" customHeight="1">
      <c r="A78" s="38"/>
      <c r="B78" s="38"/>
      <c r="C78" s="63"/>
      <c r="D78" s="72"/>
    </row>
    <row r="79" spans="1:4" ht="14.25" customHeight="1">
      <c r="A79" s="38"/>
      <c r="B79" s="38"/>
      <c r="C79" s="38"/>
      <c r="D79" s="72"/>
    </row>
    <row r="80" spans="1:4" ht="14.25" customHeight="1">
      <c r="A80" s="38"/>
      <c r="B80" s="38"/>
      <c r="C80" s="38" t="s">
        <v>26</v>
      </c>
      <c r="D80" s="64">
        <v>44945</v>
      </c>
    </row>
    <row r="81" spans="1:4" ht="14.25" customHeight="1">
      <c r="A81" s="38"/>
      <c r="B81" s="38"/>
      <c r="C81" s="74"/>
      <c r="D81" s="80"/>
    </row>
    <row r="82" spans="1:4" ht="14.25" customHeight="1">
      <c r="A82" s="38"/>
      <c r="B82" s="38"/>
      <c r="C82" s="38"/>
      <c r="D82" s="72"/>
    </row>
    <row r="83" spans="1:4" ht="14.25" customHeight="1">
      <c r="A83" s="38"/>
      <c r="B83" s="38"/>
      <c r="C83" s="46"/>
      <c r="D83" s="72"/>
    </row>
    <row r="84" spans="1:4" ht="14.25" customHeight="1">
      <c r="A84" s="38"/>
      <c r="B84" s="38"/>
      <c r="C84" s="63"/>
      <c r="D84" s="72"/>
    </row>
    <row r="85" spans="1:4" ht="14.25" customHeight="1">
      <c r="A85" s="38"/>
      <c r="B85" s="38"/>
      <c r="C85" s="38"/>
      <c r="D85" s="72"/>
    </row>
    <row r="86" spans="1:4" ht="14.25" customHeight="1">
      <c r="A86" s="38"/>
      <c r="B86" s="38"/>
      <c r="C86" s="38"/>
      <c r="D86" s="72"/>
    </row>
    <row r="87" spans="1:4" ht="14.25" customHeight="1">
      <c r="A87" s="38">
        <v>135.19999999999999</v>
      </c>
      <c r="B87" s="38">
        <v>13.52</v>
      </c>
      <c r="C87" s="38" t="s">
        <v>26</v>
      </c>
      <c r="D87" s="64">
        <v>44998</v>
      </c>
    </row>
    <row r="88" spans="1:4" ht="14.25" customHeight="1">
      <c r="A88" s="38">
        <v>124.8</v>
      </c>
      <c r="B88" s="38">
        <v>12.48</v>
      </c>
      <c r="C88" s="38" t="s">
        <v>26</v>
      </c>
      <c r="D88" s="72">
        <v>45422</v>
      </c>
    </row>
    <row r="89" spans="1:4" ht="14.25" customHeight="1">
      <c r="A89" s="38"/>
      <c r="B89" s="38"/>
      <c r="C89" s="63"/>
      <c r="D89" s="72"/>
    </row>
    <row r="90" spans="1:4" ht="14.25" customHeight="1">
      <c r="A90" s="38">
        <v>104</v>
      </c>
      <c r="B90" s="38">
        <v>10.4</v>
      </c>
      <c r="C90" s="63" t="s">
        <v>26</v>
      </c>
      <c r="D90" s="64">
        <v>45077</v>
      </c>
    </row>
    <row r="91" spans="1:4" ht="14.25" customHeight="1">
      <c r="A91" s="38"/>
      <c r="B91" s="38"/>
      <c r="C91" s="74"/>
      <c r="D91" s="72"/>
    </row>
    <row r="92" spans="1:4" ht="14.25" customHeight="1">
      <c r="A92" s="38">
        <v>457.6</v>
      </c>
      <c r="B92" s="38">
        <v>45.76</v>
      </c>
      <c r="C92" s="42" t="s">
        <v>26</v>
      </c>
      <c r="D92" s="64">
        <v>45666</v>
      </c>
    </row>
    <row r="93" spans="1:4" ht="13.5" customHeight="1">
      <c r="A93" s="38">
        <v>156</v>
      </c>
      <c r="B93" s="38">
        <v>15.6</v>
      </c>
      <c r="C93" s="38" t="s">
        <v>26</v>
      </c>
      <c r="D93" s="64">
        <v>45023</v>
      </c>
    </row>
    <row r="94" spans="1:4" ht="14.25" customHeight="1">
      <c r="A94" s="38"/>
      <c r="B94" s="38"/>
      <c r="C94" s="38"/>
      <c r="D94" s="72"/>
    </row>
    <row r="95" spans="1:4" ht="14.25" customHeight="1">
      <c r="A95" s="38"/>
      <c r="B95" s="38"/>
      <c r="C95" s="63"/>
      <c r="D95" s="72"/>
    </row>
    <row r="96" spans="1:4" ht="13.5" customHeight="1">
      <c r="A96" s="38"/>
      <c r="B96" s="38"/>
      <c r="C96" s="38"/>
      <c r="D96" s="72"/>
    </row>
    <row r="97" spans="1:4" ht="14.25" customHeight="1">
      <c r="A97" s="38"/>
      <c r="B97" s="38"/>
      <c r="C97" s="38"/>
      <c r="D97" s="72"/>
    </row>
    <row r="98" spans="1:4" ht="14.25" customHeight="1">
      <c r="A98" s="38"/>
      <c r="B98" s="38"/>
      <c r="C98" s="63"/>
      <c r="D98" s="72"/>
    </row>
    <row r="99" spans="1:4" ht="14.25" customHeight="1">
      <c r="A99" s="38"/>
      <c r="B99" s="38"/>
      <c r="C99" s="63"/>
      <c r="D99" s="72"/>
    </row>
    <row r="100" spans="1:4" ht="14.25" customHeight="1">
      <c r="A100" s="38">
        <v>130</v>
      </c>
      <c r="B100" s="38">
        <v>13</v>
      </c>
      <c r="C100" s="38" t="s">
        <v>26</v>
      </c>
      <c r="D100" s="64">
        <v>44936</v>
      </c>
    </row>
    <row r="101" spans="1:4" ht="12.75" customHeight="1">
      <c r="A101" s="38">
        <v>135.19999999999999</v>
      </c>
      <c r="B101" s="38">
        <v>13.52</v>
      </c>
      <c r="C101" s="38" t="s">
        <v>26</v>
      </c>
      <c r="D101" s="64">
        <v>45016</v>
      </c>
    </row>
    <row r="102" spans="1:4" ht="13.5" customHeight="1">
      <c r="A102" s="38"/>
      <c r="B102" s="38"/>
      <c r="C102" s="74"/>
      <c r="D102" s="72"/>
    </row>
    <row r="103" spans="1:4" ht="14.25" customHeight="1">
      <c r="A103" s="38"/>
      <c r="B103" s="38"/>
      <c r="C103" s="42"/>
      <c r="D103" s="72"/>
    </row>
    <row r="104" spans="1:4" ht="14.25" customHeight="1">
      <c r="A104" s="38"/>
      <c r="B104" s="38"/>
      <c r="C104" s="43"/>
      <c r="D104" s="72"/>
    </row>
    <row r="105" spans="1:4" ht="13.5" customHeight="1">
      <c r="A105" s="38">
        <v>457.6</v>
      </c>
      <c r="B105" s="38">
        <v>45.76</v>
      </c>
      <c r="C105" s="38" t="s">
        <v>26</v>
      </c>
      <c r="D105" s="64">
        <v>45184</v>
      </c>
    </row>
    <row r="106" spans="1:4" ht="14.25" customHeight="1">
      <c r="A106" s="38"/>
      <c r="B106" s="38"/>
      <c r="C106" s="38"/>
      <c r="D106" s="72"/>
    </row>
    <row r="107" spans="1:4" ht="14.25" customHeight="1">
      <c r="A107" s="38"/>
      <c r="B107" s="38"/>
      <c r="C107" s="38"/>
      <c r="D107" s="72"/>
    </row>
    <row r="108" spans="1:4" ht="14.25" customHeight="1">
      <c r="A108" s="38"/>
      <c r="B108" s="38"/>
      <c r="C108" s="38"/>
      <c r="D108" s="72"/>
    </row>
    <row r="109" spans="1:4" ht="14.25" customHeight="1">
      <c r="A109" s="38"/>
      <c r="B109" s="38"/>
      <c r="C109" s="77"/>
      <c r="D109" s="72"/>
    </row>
    <row r="110" spans="1:4" ht="14.25" customHeight="1">
      <c r="A110" s="38"/>
      <c r="B110" s="38"/>
      <c r="C110" s="77"/>
      <c r="D110" s="72"/>
    </row>
    <row r="111" spans="1:4" ht="13.5" customHeight="1">
      <c r="A111" s="38"/>
      <c r="B111" s="38"/>
      <c r="C111" s="42"/>
      <c r="D111" s="72"/>
    </row>
    <row r="112" spans="1:4" ht="14.25" customHeight="1">
      <c r="A112" s="38"/>
      <c r="B112" s="38"/>
      <c r="C112" s="63"/>
      <c r="D112" s="72"/>
    </row>
    <row r="113" spans="1:4" ht="14.25" customHeight="1">
      <c r="A113" s="38"/>
      <c r="B113" s="38"/>
      <c r="C113" s="38"/>
      <c r="D113" s="72"/>
    </row>
    <row r="114" spans="1:4" ht="14.25" customHeight="1">
      <c r="A114" s="38">
        <v>114.4</v>
      </c>
      <c r="B114" s="38">
        <v>11.44</v>
      </c>
      <c r="C114" s="42" t="s">
        <v>26</v>
      </c>
      <c r="D114" s="64">
        <v>44989</v>
      </c>
    </row>
    <row r="115" spans="1:4" ht="14.25" customHeight="1">
      <c r="A115" s="38"/>
      <c r="B115" s="38"/>
      <c r="C115" s="46"/>
      <c r="D115" s="72"/>
    </row>
    <row r="116" spans="1:4" ht="14.25" customHeight="1">
      <c r="A116" s="38"/>
      <c r="B116" s="38"/>
      <c r="C116" s="38"/>
      <c r="D116" s="72"/>
    </row>
    <row r="117" spans="1:4" ht="15" customHeight="1">
      <c r="A117" s="38"/>
      <c r="B117" s="38"/>
      <c r="C117" s="42"/>
      <c r="D117" s="72"/>
    </row>
    <row r="118" spans="1:4" ht="15" customHeight="1">
      <c r="A118" s="38">
        <v>156</v>
      </c>
      <c r="B118" s="38">
        <v>15.6</v>
      </c>
      <c r="C118" s="38" t="s">
        <v>26</v>
      </c>
      <c r="D118" s="64">
        <v>44999</v>
      </c>
    </row>
    <row r="119" spans="1:4" ht="13.5" customHeight="1">
      <c r="A119" s="38"/>
      <c r="B119" s="38"/>
      <c r="C119" s="63"/>
      <c r="D119" s="72"/>
    </row>
    <row r="120" spans="1:4" ht="14.25" customHeight="1">
      <c r="A120" s="38"/>
      <c r="B120" s="38"/>
      <c r="C120" s="38"/>
      <c r="D120" s="64"/>
    </row>
    <row r="121" spans="1:4" ht="14.25" customHeight="1">
      <c r="A121" s="38"/>
      <c r="B121" s="38"/>
      <c r="C121" s="42"/>
      <c r="D121" s="72"/>
    </row>
    <row r="122" spans="1:4" ht="13.5" customHeight="1">
      <c r="A122" s="38"/>
      <c r="B122" s="38"/>
      <c r="C122" s="38"/>
      <c r="D122" s="72"/>
    </row>
    <row r="123" spans="1:4" ht="14.25" customHeight="1">
      <c r="A123" s="38"/>
      <c r="B123" s="38"/>
      <c r="C123" s="38"/>
      <c r="D123" s="72"/>
    </row>
    <row r="124" spans="1:4" ht="14.25" customHeight="1">
      <c r="A124" s="38"/>
      <c r="B124" s="38"/>
      <c r="C124" s="42"/>
      <c r="D124" s="72"/>
    </row>
    <row r="125" spans="1:4" ht="14.25" customHeight="1">
      <c r="A125" s="38"/>
      <c r="B125" s="38"/>
      <c r="C125" s="43" t="s">
        <v>26</v>
      </c>
      <c r="D125" s="64">
        <v>45967</v>
      </c>
    </row>
    <row r="126" spans="1:4" ht="14.25" customHeight="1">
      <c r="A126" s="38"/>
      <c r="B126" s="38"/>
      <c r="C126" s="43" t="s">
        <v>75</v>
      </c>
      <c r="D126" s="72"/>
    </row>
    <row r="127" spans="1:4" ht="14.25" customHeight="1">
      <c r="A127" s="38"/>
      <c r="B127" s="38"/>
      <c r="C127" s="38"/>
      <c r="D127" s="72"/>
    </row>
    <row r="128" spans="1:4" ht="14.25" customHeight="1">
      <c r="A128" s="38"/>
      <c r="B128" s="38"/>
      <c r="C128" s="42"/>
      <c r="D128" s="64"/>
    </row>
    <row r="129" spans="1:4" ht="14.25" customHeight="1">
      <c r="A129" s="56"/>
      <c r="B129" s="38"/>
      <c r="C129" s="38"/>
      <c r="D129" s="72">
        <v>45833</v>
      </c>
    </row>
    <row r="130" spans="1:4" ht="14.25" customHeight="1">
      <c r="A130" s="38"/>
      <c r="B130" s="38"/>
      <c r="C130" s="78"/>
      <c r="D130" s="72"/>
    </row>
    <row r="131" spans="1:4" ht="14.25" customHeight="1">
      <c r="A131" s="38"/>
      <c r="B131" s="38"/>
      <c r="C131" s="38"/>
      <c r="D131" s="72"/>
    </row>
    <row r="132" spans="1:4" ht="14.25" customHeight="1">
      <c r="A132" s="38"/>
      <c r="B132" s="38"/>
      <c r="C132" s="42"/>
      <c r="D132" s="72"/>
    </row>
    <row r="133" spans="1:4" ht="14.25" customHeight="1">
      <c r="A133" s="38"/>
      <c r="B133" s="38"/>
      <c r="C133" s="42"/>
      <c r="D133" s="72"/>
    </row>
    <row r="134" spans="1:4" ht="15.75" customHeight="1">
      <c r="A134" s="38"/>
      <c r="B134" s="38"/>
      <c r="C134" s="63"/>
      <c r="D134" s="72"/>
    </row>
    <row r="135" spans="1:4" ht="14.25" customHeight="1">
      <c r="A135" s="38"/>
      <c r="B135" s="38"/>
      <c r="C135" s="63"/>
      <c r="D135" s="72"/>
    </row>
    <row r="136" spans="1:4" ht="14.25" customHeight="1">
      <c r="A136" s="38"/>
      <c r="B136" s="38"/>
      <c r="C136" s="63"/>
      <c r="D136" s="72"/>
    </row>
    <row r="137" spans="1:4" ht="14.25" customHeight="1">
      <c r="A137" s="38">
        <v>156</v>
      </c>
      <c r="B137" s="38">
        <v>15.6</v>
      </c>
      <c r="C137" s="38" t="s">
        <v>26</v>
      </c>
      <c r="D137" s="72">
        <v>45041</v>
      </c>
    </row>
    <row r="138" spans="1:4" ht="14.25" customHeight="1">
      <c r="A138" s="38"/>
      <c r="B138" s="38"/>
      <c r="C138" s="42"/>
      <c r="D138" s="72"/>
    </row>
    <row r="139" spans="1:4" ht="14.25" customHeight="1">
      <c r="A139" s="38"/>
      <c r="B139" s="38"/>
      <c r="C139" s="38"/>
      <c r="D139" s="72"/>
    </row>
    <row r="140" spans="1:4" ht="13.5" customHeight="1">
      <c r="A140" s="38"/>
      <c r="B140" s="38"/>
      <c r="C140" s="42"/>
      <c r="D140" s="72"/>
    </row>
    <row r="141" spans="1:4" ht="14.25" customHeight="1">
      <c r="A141" s="38"/>
      <c r="B141" s="38"/>
      <c r="C141" s="38"/>
      <c r="D141" s="72"/>
    </row>
    <row r="142" spans="1:4" ht="14.25" customHeight="1">
      <c r="A142" s="38">
        <v>135.19999999999999</v>
      </c>
      <c r="B142" s="38">
        <v>13.52</v>
      </c>
      <c r="C142" s="38" t="s">
        <v>26</v>
      </c>
      <c r="D142" s="64">
        <v>45180</v>
      </c>
    </row>
    <row r="143" spans="1:4" ht="13.5" customHeight="1">
      <c r="A143" s="38"/>
      <c r="B143" s="38"/>
      <c r="C143" s="38"/>
      <c r="D143" s="72"/>
    </row>
    <row r="144" spans="1:4" ht="12.75" customHeight="1">
      <c r="A144" s="38"/>
      <c r="B144" s="38"/>
      <c r="C144" s="63"/>
      <c r="D144" s="72"/>
    </row>
    <row r="145" spans="1:4" ht="14.25" customHeight="1">
      <c r="A145" s="38">
        <v>156</v>
      </c>
      <c r="B145" s="38">
        <v>15.6</v>
      </c>
      <c r="C145" s="63" t="s">
        <v>26</v>
      </c>
      <c r="D145" s="64">
        <v>44991</v>
      </c>
    </row>
    <row r="146" spans="1:4" ht="14.25" customHeight="1">
      <c r="A146" s="38"/>
      <c r="B146" s="38"/>
      <c r="C146" s="38"/>
      <c r="D146" s="72"/>
    </row>
    <row r="147" spans="1:4" ht="15" customHeight="1">
      <c r="A147" s="38">
        <v>104</v>
      </c>
      <c r="B147" s="38">
        <v>10.4</v>
      </c>
      <c r="C147" s="38" t="s">
        <v>26</v>
      </c>
      <c r="D147" s="64">
        <v>45058</v>
      </c>
    </row>
    <row r="148" spans="1:4" ht="14.25" customHeight="1">
      <c r="A148" s="38">
        <v>135.19999999999999</v>
      </c>
      <c r="B148" s="38">
        <v>13.52</v>
      </c>
      <c r="C148" s="38" t="s">
        <v>26</v>
      </c>
      <c r="D148" s="64">
        <v>45055</v>
      </c>
    </row>
    <row r="149" spans="1:4" ht="14.25" customHeight="1">
      <c r="A149" s="38"/>
      <c r="B149" s="38"/>
      <c r="C149" s="38" t="s">
        <v>75</v>
      </c>
      <c r="D149" s="72"/>
    </row>
    <row r="150" spans="1:4" ht="14.25" customHeight="1">
      <c r="A150" s="38">
        <v>156</v>
      </c>
      <c r="B150" s="38">
        <v>15.6</v>
      </c>
      <c r="C150" s="38" t="s">
        <v>26</v>
      </c>
      <c r="D150" s="64">
        <v>45981</v>
      </c>
    </row>
    <row r="151" spans="1:4" ht="14.25" customHeight="1">
      <c r="A151" s="38"/>
      <c r="B151" s="38"/>
      <c r="C151" s="46"/>
      <c r="D151" s="72"/>
    </row>
    <row r="152" spans="1:4" ht="14.25" customHeight="1">
      <c r="A152" s="38"/>
      <c r="B152" s="38"/>
      <c r="C152" s="38"/>
      <c r="D152" s="72"/>
    </row>
    <row r="153" spans="1:4" ht="13.95" customHeight="1">
      <c r="A153" s="38"/>
      <c r="B153" s="38"/>
      <c r="C153" s="38"/>
      <c r="D153" s="72"/>
    </row>
    <row r="154" spans="1:4" ht="14.25" customHeight="1">
      <c r="A154" s="38">
        <v>114.4</v>
      </c>
      <c r="B154" s="38">
        <v>11.44</v>
      </c>
      <c r="C154" s="46" t="s">
        <v>26</v>
      </c>
      <c r="D154" s="64">
        <v>45047</v>
      </c>
    </row>
    <row r="155" spans="1:4" ht="14.25" customHeight="1">
      <c r="A155" s="38"/>
      <c r="B155" s="38"/>
      <c r="C155" s="123"/>
      <c r="D155" s="72"/>
    </row>
    <row r="156" spans="1:4" ht="14.25" customHeight="1">
      <c r="A156" s="38"/>
      <c r="B156" s="38"/>
      <c r="C156" s="38"/>
      <c r="D156" s="72"/>
    </row>
    <row r="157" spans="1:4" ht="14.25" customHeight="1">
      <c r="A157" s="38"/>
      <c r="B157" s="38"/>
      <c r="C157" s="38"/>
      <c r="D157" s="72"/>
    </row>
    <row r="158" spans="1:4" ht="13.95" customHeight="1">
      <c r="A158" s="112"/>
      <c r="B158" s="135"/>
      <c r="C158" s="126"/>
      <c r="D158" s="119"/>
    </row>
    <row r="159" spans="1:4" ht="14.25" customHeight="1">
      <c r="A159" s="126"/>
      <c r="B159" s="115"/>
      <c r="C159" s="136"/>
      <c r="D159" s="136"/>
    </row>
    <row r="160" spans="1:4" ht="14.25" customHeight="1">
      <c r="B160" s="137"/>
    </row>
    <row r="161" spans="1:4" ht="14.25" customHeight="1">
      <c r="B161" s="137"/>
    </row>
    <row r="162" spans="1:4" ht="14.25" customHeight="1">
      <c r="B162" s="137"/>
      <c r="C162" s="79"/>
      <c r="D162" s="79"/>
    </row>
    <row r="163" spans="1:4" ht="14.25" customHeight="1">
      <c r="A163" s="79"/>
      <c r="B163" s="138"/>
    </row>
    <row r="164" spans="1:4" ht="14.25" customHeight="1">
      <c r="A164" s="79"/>
      <c r="B164" s="137"/>
      <c r="C164" s="79"/>
      <c r="D164" s="79"/>
    </row>
    <row r="165" spans="1:4" ht="14.25" customHeight="1">
      <c r="A165" s="139"/>
      <c r="B165" s="137"/>
      <c r="C165" s="79"/>
      <c r="D165" s="79"/>
    </row>
    <row r="166" spans="1:4" ht="8.25" customHeight="1">
      <c r="A166" s="79"/>
      <c r="B166" s="138"/>
      <c r="C166" s="79"/>
      <c r="D166" s="79"/>
    </row>
    <row r="167" spans="1:4" ht="14.25" customHeight="1">
      <c r="A167" s="79"/>
      <c r="B167" s="79"/>
      <c r="C167" s="79"/>
      <c r="D167" s="79"/>
    </row>
    <row r="168" spans="1:4" ht="14.25" customHeight="1">
      <c r="A168" s="79"/>
      <c r="B168" s="79"/>
      <c r="C168" s="79"/>
      <c r="D168" s="79"/>
    </row>
    <row r="169" spans="1:4" ht="14.25" customHeight="1">
      <c r="A169" s="79"/>
      <c r="B169" s="79"/>
      <c r="C169" s="79"/>
      <c r="D169" s="79"/>
    </row>
    <row r="170" spans="1:4" ht="14.25" customHeight="1">
      <c r="A170" s="79"/>
      <c r="B170" s="79"/>
      <c r="C170" s="79"/>
      <c r="D170" s="79"/>
    </row>
    <row r="171" spans="1:4" ht="14.25" customHeight="1">
      <c r="A171" s="79"/>
      <c r="B171" s="79"/>
      <c r="C171" s="79"/>
      <c r="D171" s="79"/>
    </row>
    <row r="172" spans="1:4" ht="14.25" customHeight="1">
      <c r="A172" s="79"/>
      <c r="B172" s="79"/>
      <c r="C172" s="79"/>
      <c r="D172" s="79"/>
    </row>
    <row r="173" spans="1:4" ht="14.25" customHeight="1">
      <c r="A173" s="79"/>
      <c r="B173" s="79"/>
      <c r="C173" s="79"/>
      <c r="D173" s="79"/>
    </row>
    <row r="174" spans="1:4" ht="14.25" customHeight="1">
      <c r="A174" s="79"/>
      <c r="B174" s="79"/>
      <c r="C174" s="79"/>
      <c r="D174" s="79"/>
    </row>
    <row r="175" spans="1:4" ht="14.25" customHeight="1">
      <c r="A175" s="79"/>
      <c r="B175" s="79"/>
      <c r="C175" s="79"/>
      <c r="D175" s="79"/>
    </row>
    <row r="176" spans="1:4" ht="14.25" customHeight="1">
      <c r="A176" s="79"/>
      <c r="B176" s="79"/>
      <c r="C176" s="79"/>
      <c r="D176" s="79"/>
    </row>
    <row r="177" spans="1:4" ht="14.25" customHeight="1">
      <c r="A177" s="79"/>
      <c r="B177" s="79"/>
      <c r="C177" s="79"/>
      <c r="D177" s="79"/>
    </row>
    <row r="178" spans="1:4" ht="14.25" customHeight="1">
      <c r="A178" s="79"/>
      <c r="B178" s="79"/>
      <c r="C178" s="79"/>
      <c r="D178" s="79"/>
    </row>
    <row r="179" spans="1:4" ht="14.25" customHeight="1">
      <c r="A179" s="79"/>
      <c r="B179" s="79"/>
      <c r="C179" s="79"/>
      <c r="D179" s="79"/>
    </row>
    <row r="180" spans="1:4" ht="14.25" customHeight="1">
      <c r="A180" s="79"/>
      <c r="B180" s="79"/>
      <c r="C180" s="79"/>
      <c r="D180" s="79"/>
    </row>
    <row r="181" spans="1:4" ht="14.25" customHeight="1">
      <c r="A181" s="79"/>
      <c r="B181" s="79"/>
      <c r="C181" s="79"/>
      <c r="D181" s="79"/>
    </row>
    <row r="182" spans="1:4" ht="14.25" customHeight="1">
      <c r="A182" s="79"/>
      <c r="B182" s="79"/>
      <c r="C182" s="79"/>
      <c r="D182" s="79"/>
    </row>
    <row r="183" spans="1:4" ht="14.25" customHeight="1">
      <c r="A183" s="79"/>
      <c r="B183" s="79"/>
      <c r="C183" s="79"/>
      <c r="D183" s="79"/>
    </row>
    <row r="184" spans="1:4" ht="14.25" customHeight="1">
      <c r="A184" s="79"/>
      <c r="B184" s="79"/>
      <c r="C184" s="79"/>
      <c r="D184" s="79"/>
    </row>
    <row r="185" spans="1:4" ht="14.25" customHeight="1">
      <c r="A185" s="79"/>
      <c r="B185" s="79"/>
      <c r="C185" s="79"/>
      <c r="D185" s="79"/>
    </row>
    <row r="186" spans="1:4" ht="14.25" customHeight="1">
      <c r="A186" s="79"/>
      <c r="B186" s="79"/>
      <c r="C186" s="79"/>
      <c r="D186" s="79"/>
    </row>
    <row r="187" spans="1:4" ht="14.25" customHeight="1">
      <c r="A187" s="79"/>
      <c r="B187" s="79"/>
      <c r="C187" s="79"/>
      <c r="D187" s="79"/>
    </row>
    <row r="188" spans="1:4" ht="14.25" customHeight="1">
      <c r="A188" s="79"/>
      <c r="B188" s="79"/>
      <c r="C188" s="79"/>
      <c r="D188" s="79"/>
    </row>
    <row r="189" spans="1:4" ht="14.25" customHeight="1">
      <c r="A189" s="79"/>
      <c r="B189" s="79"/>
      <c r="C189" s="79"/>
      <c r="D189" s="79"/>
    </row>
    <row r="190" spans="1:4" ht="14.25" customHeight="1">
      <c r="A190" s="79"/>
      <c r="B190" s="79"/>
      <c r="C190" s="79"/>
      <c r="D190" s="79"/>
    </row>
    <row r="191" spans="1:4" ht="14.25" customHeight="1">
      <c r="A191" s="79"/>
      <c r="B191" s="79"/>
      <c r="C191" s="79"/>
      <c r="D191" s="79"/>
    </row>
    <row r="192" spans="1:4" ht="14.25" customHeight="1">
      <c r="A192" s="79"/>
      <c r="B192" s="79"/>
      <c r="C192" s="79"/>
      <c r="D192" s="79"/>
    </row>
    <row r="193" spans="1:4" ht="14.25" customHeight="1">
      <c r="A193" s="79"/>
      <c r="B193" s="79"/>
      <c r="C193" s="79"/>
      <c r="D193" s="79"/>
    </row>
    <row r="194" spans="1:4" ht="14.25" customHeight="1">
      <c r="A194" s="79"/>
      <c r="B194" s="79"/>
      <c r="C194" s="79"/>
      <c r="D194" s="79"/>
    </row>
    <row r="195" spans="1:4" ht="14.25" customHeight="1">
      <c r="A195" s="79"/>
      <c r="B195" s="79"/>
      <c r="C195" s="79"/>
      <c r="D195" s="79"/>
    </row>
    <row r="196" spans="1:4" ht="14.25" customHeight="1">
      <c r="A196" s="79"/>
      <c r="B196" s="79"/>
      <c r="C196" s="79"/>
      <c r="D196" s="79"/>
    </row>
    <row r="197" spans="1:4" ht="14.25" customHeight="1">
      <c r="A197" s="79"/>
      <c r="B197" s="79"/>
      <c r="C197" s="79"/>
      <c r="D197" s="79"/>
    </row>
    <row r="198" spans="1:4" ht="14.25" customHeight="1">
      <c r="A198" s="79"/>
      <c r="B198" s="79"/>
      <c r="C198" s="79"/>
      <c r="D198" s="79"/>
    </row>
    <row r="199" spans="1:4" ht="14.25" customHeight="1">
      <c r="A199" s="79"/>
      <c r="B199" s="79"/>
      <c r="C199" s="79"/>
      <c r="D199" s="79"/>
    </row>
    <row r="200" spans="1:4" ht="14.25" customHeight="1">
      <c r="A200" s="79"/>
      <c r="B200" s="79"/>
      <c r="C200" s="79"/>
      <c r="D200" s="79"/>
    </row>
    <row r="201" spans="1:4" ht="14.25" customHeight="1">
      <c r="A201" s="79"/>
      <c r="B201" s="79"/>
      <c r="C201" s="79"/>
      <c r="D201" s="79"/>
    </row>
    <row r="202" spans="1:4" ht="14.25" customHeight="1">
      <c r="A202" s="79"/>
      <c r="B202" s="79"/>
      <c r="C202" s="79"/>
      <c r="D202" s="79"/>
    </row>
    <row r="203" spans="1:4" ht="14.25" customHeight="1">
      <c r="A203" s="79"/>
      <c r="B203" s="79"/>
      <c r="C203" s="79"/>
      <c r="D203" s="79"/>
    </row>
    <row r="204" spans="1:4" ht="14.25" customHeight="1">
      <c r="A204" s="79"/>
      <c r="B204" s="79"/>
      <c r="C204" s="79"/>
      <c r="D204" s="79"/>
    </row>
    <row r="205" spans="1:4" ht="14.25" customHeight="1">
      <c r="A205" s="79"/>
      <c r="B205" s="79"/>
      <c r="C205" s="79"/>
      <c r="D205" s="79"/>
    </row>
    <row r="206" spans="1:4" ht="14.25" customHeight="1">
      <c r="A206" s="79"/>
      <c r="B206" s="79"/>
      <c r="C206" s="79"/>
      <c r="D206" s="79"/>
    </row>
    <row r="207" spans="1:4" ht="14.25" customHeight="1">
      <c r="A207" s="79"/>
      <c r="B207" s="79"/>
      <c r="C207" s="79"/>
      <c r="D207" s="79"/>
    </row>
    <row r="208" spans="1:4" ht="14.25" customHeight="1">
      <c r="A208" s="79"/>
      <c r="B208" s="79"/>
      <c r="C208" s="79"/>
      <c r="D208" s="79"/>
    </row>
    <row r="209" spans="1:4" ht="14.25" customHeight="1">
      <c r="A209" s="79"/>
      <c r="B209" s="79"/>
      <c r="C209" s="79"/>
      <c r="D209" s="79"/>
    </row>
    <row r="210" spans="1:4" ht="14.25" customHeight="1">
      <c r="A210" s="79"/>
      <c r="B210" s="79"/>
      <c r="C210" s="79"/>
      <c r="D210" s="79"/>
    </row>
    <row r="211" spans="1:4" ht="14.25" customHeight="1">
      <c r="A211" s="79"/>
      <c r="B211" s="79"/>
      <c r="C211" s="79"/>
      <c r="D211" s="79"/>
    </row>
    <row r="212" spans="1:4" ht="14.25" customHeight="1">
      <c r="A212" s="79"/>
      <c r="B212" s="79"/>
      <c r="C212" s="79"/>
      <c r="D212" s="79"/>
    </row>
    <row r="213" spans="1:4" ht="14.25" customHeight="1">
      <c r="A213" s="79"/>
      <c r="B213" s="79"/>
      <c r="C213" s="79"/>
      <c r="D213" s="79"/>
    </row>
    <row r="214" spans="1:4" ht="14.25" customHeight="1">
      <c r="A214" s="79"/>
      <c r="B214" s="79"/>
      <c r="C214" s="79"/>
      <c r="D214" s="79"/>
    </row>
    <row r="215" spans="1:4" ht="14.25" customHeight="1">
      <c r="A215" s="79"/>
      <c r="B215" s="79"/>
      <c r="C215" s="79"/>
      <c r="D215" s="79"/>
    </row>
    <row r="216" spans="1:4" ht="14.25" customHeight="1">
      <c r="A216" s="79"/>
      <c r="B216" s="79"/>
      <c r="C216" s="79"/>
      <c r="D216" s="79"/>
    </row>
    <row r="217" spans="1:4" ht="14.25" customHeight="1">
      <c r="A217" s="79"/>
      <c r="B217" s="79"/>
      <c r="C217" s="79"/>
      <c r="D217" s="79"/>
    </row>
    <row r="218" spans="1:4" ht="14.25" customHeight="1">
      <c r="A218" s="79"/>
      <c r="B218" s="79"/>
      <c r="C218" s="79"/>
      <c r="D218" s="79"/>
    </row>
    <row r="219" spans="1:4" ht="14.25" customHeight="1">
      <c r="A219" s="79"/>
      <c r="B219" s="79"/>
      <c r="C219" s="79"/>
      <c r="D219" s="79"/>
    </row>
    <row r="220" spans="1:4" ht="14.25" customHeight="1">
      <c r="A220" s="79"/>
      <c r="B220" s="79"/>
      <c r="C220" s="79"/>
      <c r="D220" s="79"/>
    </row>
    <row r="221" spans="1:4" ht="14.25" customHeight="1">
      <c r="A221" s="79"/>
      <c r="B221" s="79"/>
      <c r="C221" s="79"/>
      <c r="D221" s="79"/>
    </row>
    <row r="222" spans="1:4" ht="14.25" customHeight="1">
      <c r="A222" s="79"/>
      <c r="B222" s="79"/>
      <c r="C222" s="79"/>
      <c r="D222" s="79"/>
    </row>
    <row r="223" spans="1:4" ht="14.25" customHeight="1">
      <c r="A223" s="79"/>
      <c r="B223" s="79"/>
      <c r="C223" s="79"/>
      <c r="D223" s="79"/>
    </row>
    <row r="224" spans="1:4" ht="14.25" customHeight="1">
      <c r="A224" s="79"/>
      <c r="B224" s="79"/>
      <c r="C224" s="79"/>
      <c r="D224" s="79"/>
    </row>
    <row r="225" spans="1:4" ht="14.25" customHeight="1">
      <c r="A225" s="79"/>
      <c r="B225" s="79"/>
      <c r="C225" s="79"/>
      <c r="D225" s="79"/>
    </row>
    <row r="226" spans="1:4" ht="14.25" customHeight="1">
      <c r="A226" s="79"/>
      <c r="B226" s="79"/>
      <c r="C226" s="79"/>
      <c r="D226" s="79"/>
    </row>
    <row r="227" spans="1:4" ht="14.25" customHeight="1">
      <c r="A227" s="79"/>
      <c r="B227" s="79"/>
      <c r="C227" s="79"/>
      <c r="D227" s="79"/>
    </row>
    <row r="228" spans="1:4" ht="14.25" customHeight="1">
      <c r="A228" s="79"/>
      <c r="B228" s="79"/>
      <c r="C228" s="79"/>
      <c r="D228" s="79"/>
    </row>
    <row r="229" spans="1:4" ht="14.25" customHeight="1">
      <c r="A229" s="79"/>
      <c r="B229" s="79"/>
      <c r="C229" s="79"/>
      <c r="D229" s="79"/>
    </row>
    <row r="230" spans="1:4" ht="14.25" customHeight="1">
      <c r="A230" s="79"/>
      <c r="B230" s="79"/>
      <c r="C230" s="79"/>
      <c r="D230" s="79"/>
    </row>
    <row r="231" spans="1:4" ht="14.25" customHeight="1">
      <c r="A231" s="79"/>
      <c r="B231" s="79"/>
      <c r="C231" s="79"/>
      <c r="D231" s="79"/>
    </row>
    <row r="232" spans="1:4" ht="14.25" customHeight="1">
      <c r="A232" s="79"/>
      <c r="B232" s="79"/>
      <c r="C232" s="79"/>
      <c r="D232" s="79"/>
    </row>
    <row r="233" spans="1:4" ht="14.25" customHeight="1">
      <c r="A233" s="79"/>
      <c r="B233" s="79"/>
      <c r="C233" s="79"/>
      <c r="D233" s="79"/>
    </row>
    <row r="234" spans="1:4" ht="14.25" customHeight="1">
      <c r="A234" s="79"/>
      <c r="B234" s="79"/>
      <c r="C234" s="79"/>
      <c r="D234" s="79"/>
    </row>
    <row r="235" spans="1:4" ht="14.25" customHeight="1">
      <c r="A235" s="79"/>
      <c r="B235" s="79"/>
      <c r="C235" s="79"/>
      <c r="D235" s="79"/>
    </row>
    <row r="236" spans="1:4" ht="14.25" customHeight="1">
      <c r="A236" s="79"/>
      <c r="B236" s="79"/>
      <c r="C236" s="79"/>
      <c r="D236" s="79"/>
    </row>
    <row r="237" spans="1:4" ht="14.25" customHeight="1">
      <c r="A237" s="79"/>
      <c r="B237" s="79"/>
      <c r="C237" s="79"/>
      <c r="D237" s="79"/>
    </row>
    <row r="238" spans="1:4" ht="14.25" customHeight="1">
      <c r="A238" s="79"/>
      <c r="B238" s="79"/>
      <c r="C238" s="79"/>
      <c r="D238" s="79"/>
    </row>
    <row r="239" spans="1:4" ht="14.25" customHeight="1">
      <c r="A239" s="79"/>
      <c r="B239" s="79"/>
      <c r="C239" s="79"/>
      <c r="D239" s="79"/>
    </row>
    <row r="240" spans="1:4" ht="14.25" customHeight="1">
      <c r="A240" s="79"/>
      <c r="B240" s="79"/>
      <c r="C240" s="79"/>
      <c r="D240" s="79"/>
    </row>
    <row r="241" spans="1:4" ht="14.25" customHeight="1">
      <c r="A241" s="79"/>
      <c r="B241" s="79"/>
      <c r="C241" s="79"/>
      <c r="D241" s="79"/>
    </row>
    <row r="242" spans="1:4" ht="14.25" customHeight="1">
      <c r="A242" s="79"/>
      <c r="B242" s="79"/>
      <c r="C242" s="79"/>
      <c r="D242" s="79"/>
    </row>
    <row r="243" spans="1:4" ht="14.25" customHeight="1">
      <c r="A243" s="79"/>
      <c r="B243" s="79"/>
      <c r="C243" s="79"/>
      <c r="D243" s="79"/>
    </row>
    <row r="244" spans="1:4" ht="14.25" customHeight="1">
      <c r="A244" s="79"/>
      <c r="B244" s="79"/>
      <c r="C244" s="79"/>
      <c r="D244" s="79"/>
    </row>
    <row r="245" spans="1:4" ht="14.25" customHeight="1">
      <c r="A245" s="79"/>
      <c r="B245" s="79"/>
      <c r="C245" s="79"/>
      <c r="D245" s="79"/>
    </row>
    <row r="246" spans="1:4" ht="14.25" customHeight="1">
      <c r="A246" s="79"/>
      <c r="B246" s="79"/>
      <c r="C246" s="79"/>
      <c r="D246" s="79"/>
    </row>
    <row r="247" spans="1:4" ht="14.25" customHeight="1">
      <c r="A247" s="79"/>
      <c r="B247" s="79"/>
      <c r="C247" s="79"/>
      <c r="D247" s="79"/>
    </row>
    <row r="248" spans="1:4" ht="14.25" customHeight="1">
      <c r="A248" s="79"/>
      <c r="B248" s="79"/>
      <c r="C248" s="79"/>
      <c r="D248" s="79"/>
    </row>
    <row r="249" spans="1:4" ht="14.25" customHeight="1">
      <c r="A249" s="79"/>
      <c r="B249" s="79"/>
      <c r="C249" s="79"/>
      <c r="D249" s="79"/>
    </row>
    <row r="250" spans="1:4" ht="14.25" customHeight="1">
      <c r="A250" s="79"/>
      <c r="B250" s="79"/>
      <c r="C250" s="79"/>
      <c r="D250" s="79"/>
    </row>
    <row r="251" spans="1:4" ht="14.25" customHeight="1">
      <c r="A251" s="79"/>
      <c r="B251" s="79"/>
      <c r="C251" s="79"/>
      <c r="D251" s="79"/>
    </row>
    <row r="252" spans="1:4" ht="14.25" customHeight="1">
      <c r="A252" s="79"/>
      <c r="B252" s="79"/>
      <c r="C252" s="79"/>
      <c r="D252" s="79"/>
    </row>
    <row r="253" spans="1:4" ht="14.25" customHeight="1">
      <c r="A253" s="79"/>
      <c r="B253" s="79"/>
      <c r="C253" s="79"/>
      <c r="D253" s="79"/>
    </row>
    <row r="254" spans="1:4" ht="14.25" customHeight="1">
      <c r="A254" s="79"/>
      <c r="B254" s="79"/>
      <c r="C254" s="79"/>
      <c r="D254" s="79"/>
    </row>
    <row r="255" spans="1:4" ht="14.25" customHeight="1">
      <c r="A255" s="79"/>
      <c r="B255" s="79"/>
      <c r="C255" s="79"/>
      <c r="D255" s="79"/>
    </row>
    <row r="256" spans="1:4" ht="14.25" customHeight="1">
      <c r="A256" s="79"/>
      <c r="B256" s="79"/>
      <c r="C256" s="79"/>
      <c r="D256" s="79"/>
    </row>
    <row r="257" spans="1:4" ht="14.25" customHeight="1">
      <c r="A257" s="79"/>
      <c r="B257" s="79"/>
      <c r="C257" s="79"/>
      <c r="D257" s="79"/>
    </row>
    <row r="258" spans="1:4" ht="14.25" customHeight="1">
      <c r="A258" s="79"/>
      <c r="B258" s="79"/>
      <c r="C258" s="79"/>
      <c r="D258" s="79"/>
    </row>
    <row r="259" spans="1:4" ht="14.25" customHeight="1">
      <c r="A259" s="79"/>
      <c r="B259" s="79"/>
      <c r="C259" s="79"/>
      <c r="D259" s="79"/>
    </row>
    <row r="260" spans="1:4" ht="14.25" customHeight="1">
      <c r="A260" s="79"/>
      <c r="B260" s="79"/>
      <c r="C260" s="79"/>
      <c r="D260" s="79"/>
    </row>
    <row r="261" spans="1:4" ht="14.25" customHeight="1">
      <c r="A261" s="79"/>
      <c r="B261" s="79"/>
      <c r="C261" s="79"/>
      <c r="D261" s="79"/>
    </row>
    <row r="262" spans="1:4" ht="14.25" customHeight="1">
      <c r="A262" s="79"/>
      <c r="B262" s="79"/>
      <c r="C262" s="79"/>
      <c r="D262" s="79"/>
    </row>
    <row r="263" spans="1:4" ht="14.25" customHeight="1">
      <c r="A263" s="79"/>
      <c r="B263" s="79"/>
      <c r="C263" s="79"/>
      <c r="D263" s="79"/>
    </row>
    <row r="264" spans="1:4" ht="14.25" customHeight="1">
      <c r="A264" s="79"/>
      <c r="B264" s="79"/>
      <c r="C264" s="79"/>
      <c r="D264" s="79"/>
    </row>
    <row r="265" spans="1:4" ht="14.25" customHeight="1">
      <c r="A265" s="79"/>
      <c r="B265" s="79"/>
      <c r="C265" s="79"/>
      <c r="D265" s="79"/>
    </row>
    <row r="266" spans="1:4" ht="14.25" customHeight="1">
      <c r="A266" s="79"/>
      <c r="B266" s="79"/>
      <c r="C266" s="79"/>
      <c r="D266" s="79"/>
    </row>
    <row r="267" spans="1:4" ht="14.25" customHeight="1">
      <c r="A267" s="79"/>
      <c r="B267" s="79"/>
      <c r="C267" s="79"/>
      <c r="D267" s="79"/>
    </row>
    <row r="268" spans="1:4" ht="14.25" customHeight="1">
      <c r="A268" s="79"/>
      <c r="B268" s="79"/>
      <c r="C268" s="79"/>
      <c r="D268" s="79"/>
    </row>
    <row r="269" spans="1:4" ht="14.25" customHeight="1">
      <c r="A269" s="79"/>
      <c r="B269" s="79"/>
      <c r="C269" s="79"/>
      <c r="D269" s="79"/>
    </row>
    <row r="270" spans="1:4" ht="14.25" customHeight="1">
      <c r="A270" s="79"/>
      <c r="B270" s="79"/>
      <c r="C270" s="79"/>
      <c r="D270" s="79"/>
    </row>
    <row r="271" spans="1:4" ht="14.25" customHeight="1">
      <c r="A271" s="79"/>
      <c r="B271" s="79"/>
      <c r="C271" s="79"/>
      <c r="D271" s="79"/>
    </row>
    <row r="272" spans="1:4" ht="14.25" customHeight="1">
      <c r="A272" s="79"/>
      <c r="B272" s="79"/>
      <c r="C272" s="79"/>
      <c r="D272" s="79"/>
    </row>
    <row r="273" spans="1:4" ht="14.25" customHeight="1">
      <c r="A273" s="79"/>
      <c r="B273" s="79"/>
      <c r="C273" s="79"/>
      <c r="D273" s="79"/>
    </row>
    <row r="274" spans="1:4" ht="14.25" customHeight="1">
      <c r="A274" s="79"/>
      <c r="B274" s="79"/>
      <c r="C274" s="79"/>
      <c r="D274" s="79"/>
    </row>
    <row r="275" spans="1:4" ht="14.25" customHeight="1">
      <c r="A275" s="79"/>
      <c r="B275" s="79"/>
      <c r="C275" s="79"/>
      <c r="D275" s="79"/>
    </row>
    <row r="276" spans="1:4" ht="14.25" customHeight="1">
      <c r="A276" s="79"/>
      <c r="B276" s="79"/>
      <c r="C276" s="79"/>
      <c r="D276" s="79"/>
    </row>
    <row r="277" spans="1:4" ht="14.25" customHeight="1">
      <c r="A277" s="79"/>
      <c r="B277" s="79"/>
      <c r="C277" s="79"/>
      <c r="D277" s="79"/>
    </row>
    <row r="278" spans="1:4" ht="14.25" customHeight="1">
      <c r="A278" s="79"/>
      <c r="B278" s="79"/>
      <c r="C278" s="79"/>
      <c r="D278" s="79"/>
    </row>
    <row r="279" spans="1:4" ht="14.25" customHeight="1">
      <c r="A279" s="79"/>
      <c r="B279" s="79"/>
      <c r="C279" s="79"/>
      <c r="D279" s="79"/>
    </row>
    <row r="280" spans="1:4" ht="14.25" customHeight="1">
      <c r="A280" s="79"/>
      <c r="B280" s="79"/>
      <c r="C280" s="79"/>
      <c r="D280" s="79"/>
    </row>
    <row r="281" spans="1:4" ht="14.25" customHeight="1">
      <c r="A281" s="79"/>
      <c r="B281" s="79"/>
      <c r="C281" s="79"/>
      <c r="D281" s="79"/>
    </row>
    <row r="282" spans="1:4" ht="14.25" customHeight="1">
      <c r="A282" s="79"/>
      <c r="B282" s="79"/>
      <c r="C282" s="79"/>
      <c r="D282" s="79"/>
    </row>
    <row r="283" spans="1:4" ht="14.25" customHeight="1">
      <c r="A283" s="79"/>
      <c r="B283" s="79"/>
      <c r="C283" s="79"/>
      <c r="D283" s="79"/>
    </row>
    <row r="284" spans="1:4" ht="14.25" customHeight="1">
      <c r="A284" s="79"/>
      <c r="B284" s="79"/>
      <c r="C284" s="79"/>
      <c r="D284" s="79"/>
    </row>
    <row r="285" spans="1:4" ht="14.25" customHeight="1">
      <c r="A285" s="79"/>
      <c r="B285" s="79"/>
      <c r="C285" s="79"/>
      <c r="D285" s="79"/>
    </row>
    <row r="286" spans="1:4" ht="14.25" customHeight="1">
      <c r="A286" s="79"/>
      <c r="B286" s="79"/>
      <c r="C286" s="79"/>
      <c r="D286" s="79"/>
    </row>
    <row r="287" spans="1:4" ht="14.25" customHeight="1">
      <c r="A287" s="79"/>
      <c r="B287" s="79"/>
      <c r="C287" s="79"/>
      <c r="D287" s="79"/>
    </row>
    <row r="288" spans="1:4" ht="14.25" customHeight="1">
      <c r="A288" s="79"/>
      <c r="B288" s="79"/>
      <c r="C288" s="79"/>
      <c r="D288" s="79"/>
    </row>
    <row r="289" spans="1:4" ht="14.25" customHeight="1">
      <c r="A289" s="79"/>
      <c r="B289" s="79"/>
      <c r="C289" s="79"/>
      <c r="D289" s="79"/>
    </row>
    <row r="290" spans="1:4" ht="14.25" customHeight="1">
      <c r="A290" s="79"/>
      <c r="B290" s="79"/>
      <c r="C290" s="79"/>
      <c r="D290" s="79"/>
    </row>
    <row r="291" spans="1:4" ht="14.25" customHeight="1">
      <c r="A291" s="79"/>
      <c r="B291" s="79"/>
      <c r="C291" s="79"/>
      <c r="D291" s="79"/>
    </row>
    <row r="292" spans="1:4" ht="14.25" customHeight="1">
      <c r="A292" s="79"/>
      <c r="B292" s="79"/>
      <c r="C292" s="79"/>
      <c r="D292" s="79"/>
    </row>
    <row r="293" spans="1:4" ht="14.25" customHeight="1">
      <c r="A293" s="79"/>
      <c r="B293" s="79"/>
      <c r="C293" s="79"/>
      <c r="D293" s="79"/>
    </row>
    <row r="294" spans="1:4" ht="14.25" customHeight="1">
      <c r="A294" s="79"/>
      <c r="B294" s="79"/>
      <c r="C294" s="79"/>
      <c r="D294" s="79"/>
    </row>
    <row r="295" spans="1:4" ht="14.25" customHeight="1">
      <c r="A295" s="79"/>
      <c r="B295" s="79"/>
      <c r="C295" s="79"/>
      <c r="D295" s="79"/>
    </row>
    <row r="296" spans="1:4" ht="14.25" customHeight="1">
      <c r="A296" s="79"/>
      <c r="B296" s="79"/>
      <c r="C296" s="79"/>
      <c r="D296" s="79"/>
    </row>
    <row r="297" spans="1:4" ht="14.25" customHeight="1">
      <c r="A297" s="79"/>
      <c r="B297" s="79"/>
      <c r="C297" s="79"/>
      <c r="D297" s="79"/>
    </row>
    <row r="298" spans="1:4" ht="14.25" customHeight="1">
      <c r="A298" s="79"/>
      <c r="B298" s="79"/>
      <c r="C298" s="79"/>
      <c r="D298" s="79"/>
    </row>
    <row r="299" spans="1:4" ht="14.25" customHeight="1">
      <c r="A299" s="79"/>
      <c r="B299" s="79"/>
      <c r="C299" s="79"/>
      <c r="D299" s="79"/>
    </row>
    <row r="300" spans="1:4" ht="14.25" customHeight="1">
      <c r="A300" s="79"/>
      <c r="B300" s="79"/>
      <c r="C300" s="79"/>
      <c r="D300" s="79"/>
    </row>
    <row r="301" spans="1:4" ht="14.25" customHeight="1">
      <c r="A301" s="79"/>
      <c r="B301" s="79"/>
      <c r="C301" s="79"/>
      <c r="D301" s="79"/>
    </row>
    <row r="302" spans="1:4" ht="14.25" customHeight="1">
      <c r="A302" s="79"/>
      <c r="B302" s="79"/>
      <c r="C302" s="79"/>
      <c r="D302" s="79"/>
    </row>
    <row r="303" spans="1:4" ht="14.25" customHeight="1">
      <c r="A303" s="79"/>
      <c r="B303" s="79"/>
      <c r="C303" s="79"/>
      <c r="D303" s="79"/>
    </row>
    <row r="304" spans="1:4" ht="14.25" customHeight="1">
      <c r="A304" s="79"/>
      <c r="B304" s="79"/>
      <c r="C304" s="79"/>
      <c r="D304" s="79"/>
    </row>
    <row r="305" spans="1:4" ht="14.25" customHeight="1">
      <c r="A305" s="79"/>
      <c r="B305" s="79"/>
      <c r="C305" s="79"/>
      <c r="D305" s="79"/>
    </row>
    <row r="306" spans="1:4" ht="14.25" customHeight="1">
      <c r="A306" s="79"/>
      <c r="B306" s="79"/>
      <c r="C306" s="79"/>
      <c r="D306" s="79"/>
    </row>
    <row r="307" spans="1:4" ht="14.25" customHeight="1">
      <c r="A307" s="79"/>
      <c r="B307" s="79"/>
      <c r="C307" s="79"/>
      <c r="D307" s="79"/>
    </row>
    <row r="308" spans="1:4" ht="14.25" customHeight="1">
      <c r="A308" s="79"/>
      <c r="B308" s="79"/>
      <c r="C308" s="79"/>
      <c r="D308" s="79"/>
    </row>
    <row r="309" spans="1:4" ht="14.25" customHeight="1">
      <c r="A309" s="79"/>
      <c r="B309" s="79"/>
      <c r="C309" s="79"/>
      <c r="D309" s="79"/>
    </row>
    <row r="310" spans="1:4" ht="14.25" customHeight="1">
      <c r="A310" s="79"/>
      <c r="B310" s="79"/>
      <c r="C310" s="79"/>
      <c r="D310" s="79"/>
    </row>
    <row r="311" spans="1:4" ht="14.25" customHeight="1">
      <c r="A311" s="79"/>
      <c r="B311" s="79"/>
      <c r="C311" s="79"/>
      <c r="D311" s="79"/>
    </row>
    <row r="312" spans="1:4" ht="14.25" customHeight="1">
      <c r="A312" s="79"/>
      <c r="B312" s="79"/>
      <c r="C312" s="79"/>
      <c r="D312" s="79"/>
    </row>
    <row r="313" spans="1:4" ht="14.25" customHeight="1">
      <c r="A313" s="79"/>
      <c r="B313" s="79"/>
      <c r="C313" s="79"/>
      <c r="D313" s="79"/>
    </row>
    <row r="314" spans="1:4" ht="14.25" customHeight="1">
      <c r="A314" s="79"/>
      <c r="B314" s="79"/>
      <c r="C314" s="79"/>
      <c r="D314" s="79"/>
    </row>
    <row r="315" spans="1:4" ht="14.25" customHeight="1">
      <c r="A315" s="79"/>
      <c r="B315" s="79"/>
      <c r="C315" s="79"/>
      <c r="D315" s="79"/>
    </row>
    <row r="316" spans="1:4" ht="14.25" customHeight="1">
      <c r="A316" s="79"/>
      <c r="B316" s="79"/>
      <c r="C316" s="79"/>
      <c r="D316" s="79"/>
    </row>
    <row r="317" spans="1:4" ht="14.25" customHeight="1">
      <c r="A317" s="79"/>
      <c r="B317" s="79"/>
      <c r="C317" s="79"/>
      <c r="D317" s="79"/>
    </row>
    <row r="318" spans="1:4" ht="14.25" customHeight="1">
      <c r="A318" s="79"/>
      <c r="B318" s="79"/>
      <c r="C318" s="79"/>
      <c r="D318" s="79"/>
    </row>
    <row r="319" spans="1:4" ht="14.25" customHeight="1">
      <c r="A319" s="79"/>
      <c r="B319" s="79"/>
      <c r="C319" s="79"/>
      <c r="D319" s="79"/>
    </row>
    <row r="320" spans="1:4" ht="14.25" customHeight="1">
      <c r="A320" s="79"/>
      <c r="B320" s="79"/>
      <c r="C320" s="79"/>
      <c r="D320" s="79"/>
    </row>
    <row r="321" spans="1:4" ht="14.25" customHeight="1">
      <c r="A321" s="79"/>
      <c r="B321" s="79"/>
      <c r="C321" s="79"/>
      <c r="D321" s="79"/>
    </row>
    <row r="322" spans="1:4" ht="14.25" customHeight="1">
      <c r="A322" s="79"/>
      <c r="B322" s="79"/>
      <c r="C322" s="79"/>
      <c r="D322" s="79"/>
    </row>
    <row r="323" spans="1:4" ht="14.25" customHeight="1">
      <c r="A323" s="79"/>
      <c r="B323" s="79"/>
      <c r="C323" s="79"/>
      <c r="D323" s="79"/>
    </row>
    <row r="324" spans="1:4" ht="14.25" customHeight="1">
      <c r="A324" s="79"/>
      <c r="B324" s="79"/>
      <c r="C324" s="79"/>
      <c r="D324" s="79"/>
    </row>
    <row r="325" spans="1:4" ht="14.25" customHeight="1">
      <c r="A325" s="79"/>
      <c r="B325" s="79"/>
      <c r="C325" s="79"/>
      <c r="D325" s="79"/>
    </row>
    <row r="326" spans="1:4" ht="14.25" customHeight="1">
      <c r="A326" s="79"/>
      <c r="B326" s="79"/>
      <c r="C326" s="79"/>
      <c r="D326" s="79"/>
    </row>
    <row r="327" spans="1:4" ht="14.25" customHeight="1">
      <c r="A327" s="79"/>
      <c r="B327" s="79"/>
      <c r="C327" s="79"/>
      <c r="D327" s="79"/>
    </row>
    <row r="328" spans="1:4" ht="14.25" customHeight="1">
      <c r="A328" s="79"/>
      <c r="B328" s="79"/>
      <c r="C328" s="79"/>
      <c r="D328" s="79"/>
    </row>
    <row r="329" spans="1:4" ht="14.25" customHeight="1">
      <c r="A329" s="79"/>
      <c r="B329" s="79"/>
      <c r="C329" s="79"/>
      <c r="D329" s="79"/>
    </row>
    <row r="330" spans="1:4" ht="14.25" customHeight="1">
      <c r="A330" s="79"/>
      <c r="B330" s="79"/>
      <c r="C330" s="79"/>
      <c r="D330" s="79"/>
    </row>
    <row r="331" spans="1:4" ht="14.25" customHeight="1">
      <c r="A331" s="79"/>
      <c r="B331" s="79"/>
      <c r="C331" s="79"/>
      <c r="D331" s="79"/>
    </row>
    <row r="332" spans="1:4" ht="14.25" customHeight="1">
      <c r="A332" s="79"/>
      <c r="B332" s="79"/>
      <c r="C332" s="79"/>
      <c r="D332" s="79"/>
    </row>
    <row r="333" spans="1:4" ht="14.25" customHeight="1">
      <c r="A333" s="79"/>
      <c r="B333" s="79"/>
      <c r="C333" s="79"/>
      <c r="D333" s="79"/>
    </row>
    <row r="334" spans="1:4" ht="14.25" customHeight="1">
      <c r="A334" s="79"/>
      <c r="B334" s="79"/>
      <c r="C334" s="79"/>
      <c r="D334" s="79"/>
    </row>
    <row r="335" spans="1:4" ht="14.25" customHeight="1">
      <c r="A335" s="79"/>
      <c r="B335" s="79"/>
      <c r="C335" s="79"/>
      <c r="D335" s="79"/>
    </row>
    <row r="336" spans="1:4" ht="14.25" customHeight="1">
      <c r="A336" s="79"/>
      <c r="B336" s="79"/>
      <c r="C336" s="79"/>
      <c r="D336" s="79"/>
    </row>
    <row r="337" spans="1:4" ht="14.25" customHeight="1">
      <c r="A337" s="79"/>
      <c r="B337" s="79"/>
      <c r="C337" s="79"/>
      <c r="D337" s="79"/>
    </row>
    <row r="338" spans="1:4" ht="14.25" customHeight="1">
      <c r="A338" s="79"/>
      <c r="B338" s="79"/>
      <c r="C338" s="79"/>
      <c r="D338" s="79"/>
    </row>
    <row r="339" spans="1:4" ht="14.25" customHeight="1">
      <c r="A339" s="79"/>
      <c r="B339" s="79"/>
      <c r="C339" s="79"/>
      <c r="D339" s="79"/>
    </row>
    <row r="340" spans="1:4" ht="14.25" customHeight="1">
      <c r="A340" s="79"/>
      <c r="B340" s="79"/>
      <c r="C340" s="79"/>
      <c r="D340" s="79"/>
    </row>
    <row r="341" spans="1:4" ht="14.25" customHeight="1">
      <c r="A341" s="79"/>
      <c r="B341" s="79"/>
      <c r="C341" s="79"/>
      <c r="D341" s="79"/>
    </row>
    <row r="342" spans="1:4" ht="14.25" customHeight="1">
      <c r="A342" s="79"/>
      <c r="B342" s="79"/>
      <c r="C342" s="79"/>
      <c r="D342" s="79"/>
    </row>
    <row r="343" spans="1:4" ht="14.25" customHeight="1">
      <c r="A343" s="79"/>
      <c r="B343" s="79"/>
      <c r="C343" s="79"/>
      <c r="D343" s="79"/>
    </row>
    <row r="344" spans="1:4" ht="14.25" customHeight="1">
      <c r="A344" s="79"/>
    </row>
    <row r="345" spans="1:4" ht="14.25" customHeight="1">
      <c r="A345" s="79"/>
    </row>
    <row r="346" spans="1:4" ht="14.25" customHeight="1">
      <c r="A346" s="79"/>
    </row>
    <row r="347" spans="1:4" ht="14.25" customHeight="1">
      <c r="A347" s="79"/>
    </row>
    <row r="348" spans="1:4" ht="14.25" customHeight="1">
      <c r="A348" s="79"/>
    </row>
    <row r="349" spans="1:4" ht="14.25" customHeight="1">
      <c r="A349" s="79"/>
    </row>
    <row r="350" spans="1:4" ht="14.25" customHeight="1">
      <c r="A350" s="79"/>
    </row>
    <row r="351" spans="1:4" ht="14.25" customHeight="1">
      <c r="A351" s="79"/>
    </row>
    <row r="352" spans="1:4" ht="14.25" customHeight="1">
      <c r="A352" s="79"/>
    </row>
    <row r="353" spans="1:1" ht="14.25" customHeight="1">
      <c r="A353" s="79"/>
    </row>
  </sheetData>
  <autoFilter ref="A3:D167" xr:uid="{00000000-0009-0000-0000-000000000000}"/>
  <mergeCells count="12">
    <mergeCell ref="E7:F7"/>
    <mergeCell ref="E8:G8"/>
    <mergeCell ref="E9:F9"/>
    <mergeCell ref="E10:F10"/>
    <mergeCell ref="E11:F11"/>
    <mergeCell ref="E25:F25"/>
    <mergeCell ref="E1:G1"/>
    <mergeCell ref="E2:G2"/>
    <mergeCell ref="E3:F3"/>
    <mergeCell ref="E4:F4"/>
    <mergeCell ref="E5:F5"/>
    <mergeCell ref="E6:F6"/>
  </mergeCells>
  <pageMargins left="0.7" right="0.7" top="0.75" bottom="0.75" header="0" footer="0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39768-98E1-4A7B-A83B-E2815D54C244}">
  <dimension ref="A1:X353"/>
  <sheetViews>
    <sheetView workbookViewId="0">
      <selection sqref="A1:D1048576"/>
    </sheetView>
  </sheetViews>
  <sheetFormatPr defaultRowHeight="14.4" outlineLevelCol="1"/>
  <cols>
    <col min="1" max="1" width="6.33203125" style="1" customWidth="1"/>
    <col min="2" max="2" width="13" style="2" customWidth="1"/>
    <col min="3" max="3" width="18.21875" style="3" customWidth="1"/>
    <col min="4" max="4" width="0.21875" style="2" hidden="1" customWidth="1"/>
    <col min="5" max="5" width="12.44140625" style="4" hidden="1" customWidth="1"/>
    <col min="6" max="6" width="38.6640625" style="3" customWidth="1"/>
    <col min="7" max="7" width="16.33203125" style="3" hidden="1" customWidth="1"/>
    <col min="8" max="8" width="56.109375" style="3" customWidth="1"/>
    <col min="9" max="9" width="20.33203125" style="3" hidden="1" customWidth="1" outlineLevel="1"/>
    <col min="10" max="10" width="40.6640625" style="5" hidden="1" customWidth="1" outlineLevel="1"/>
    <col min="11" max="11" width="26.33203125" style="5" hidden="1" customWidth="1" outlineLevel="1"/>
    <col min="12" max="12" width="22.33203125" style="2" hidden="1" customWidth="1" outlineLevel="1"/>
    <col min="13" max="13" width="10.5546875" style="3" hidden="1" customWidth="1" collapsed="1"/>
    <col min="14" max="14" width="15.109375" style="3" hidden="1" customWidth="1" outlineLevel="1"/>
    <col min="15" max="15" width="20" style="3" hidden="1" customWidth="1" outlineLevel="1"/>
    <col min="16" max="16" width="15.5546875" style="3" hidden="1" customWidth="1" outlineLevel="1"/>
    <col min="17" max="17" width="21.5546875" style="3" hidden="1" customWidth="1" outlineLevel="1"/>
    <col min="18" max="18" width="36.5546875" style="3" hidden="1" customWidth="1" collapsed="1"/>
    <col min="19" max="19" width="22.88671875" style="3" hidden="1" customWidth="1" outlineLevel="1"/>
    <col min="20" max="20" width="20.88671875" style="6" hidden="1" customWidth="1" outlineLevel="1"/>
    <col min="21" max="21" width="20.5546875" style="6" hidden="1" customWidth="1" outlineLevel="1"/>
    <col min="22" max="22" width="19.33203125" style="3" hidden="1" customWidth="1" outlineLevel="1"/>
    <col min="23" max="23" width="18.5546875" style="3" hidden="1" customWidth="1" outlineLevel="1"/>
    <col min="24" max="24" width="19.21875" style="3" customWidth="1" collapsed="1"/>
  </cols>
  <sheetData>
    <row r="1" spans="1:24">
      <c r="A1" s="7"/>
      <c r="B1" s="7"/>
      <c r="C1" s="8"/>
      <c r="D1" s="7"/>
      <c r="E1" s="9"/>
      <c r="F1" s="10"/>
      <c r="G1" s="8"/>
      <c r="H1" s="9"/>
      <c r="I1" s="28"/>
      <c r="J1" s="29"/>
      <c r="K1" s="29"/>
      <c r="L1" s="30"/>
      <c r="M1" s="8"/>
      <c r="N1" s="8"/>
      <c r="O1" s="8"/>
      <c r="P1" s="60"/>
      <c r="Q1" s="61"/>
      <c r="R1" s="8"/>
      <c r="S1" s="8"/>
      <c r="T1" s="62"/>
      <c r="U1" s="62"/>
      <c r="V1" s="8"/>
      <c r="W1" s="8"/>
      <c r="X1" s="8"/>
    </row>
    <row r="2" spans="1:24" ht="21">
      <c r="A2" s="11"/>
      <c r="B2" s="141" t="s">
        <v>0</v>
      </c>
      <c r="C2" s="13"/>
      <c r="D2" s="12"/>
      <c r="E2" s="12"/>
      <c r="F2" s="14">
        <f>SUBTOTAL(3,F4:F315)</f>
        <v>157</v>
      </c>
      <c r="G2" s="15"/>
      <c r="H2" s="16"/>
      <c r="I2" s="15"/>
      <c r="J2" s="31"/>
      <c r="K2" s="31"/>
      <c r="L2" s="32"/>
      <c r="M2" s="33"/>
      <c r="N2" s="15"/>
      <c r="O2" s="15"/>
      <c r="P2" s="15"/>
      <c r="Q2" s="15"/>
      <c r="R2" s="15"/>
      <c r="S2" s="15"/>
      <c r="T2" s="31"/>
      <c r="U2" s="31"/>
      <c r="V2" s="15"/>
      <c r="W2" s="15"/>
      <c r="X2" s="15"/>
    </row>
    <row r="3" spans="1:24" ht="36">
      <c r="A3" s="142" t="s">
        <v>1</v>
      </c>
      <c r="B3" s="142" t="s">
        <v>2</v>
      </c>
      <c r="C3" s="17" t="s">
        <v>3</v>
      </c>
      <c r="D3" s="17" t="s">
        <v>4</v>
      </c>
      <c r="E3" s="17" t="s">
        <v>5</v>
      </c>
      <c r="F3" s="17" t="s">
        <v>6</v>
      </c>
      <c r="G3" s="142" t="s">
        <v>7</v>
      </c>
      <c r="H3" s="17" t="s">
        <v>8</v>
      </c>
      <c r="I3" s="17" t="s">
        <v>10</v>
      </c>
      <c r="J3" s="17" t="s">
        <v>11</v>
      </c>
      <c r="K3" s="17" t="s">
        <v>12</v>
      </c>
      <c r="L3" s="34" t="s">
        <v>13</v>
      </c>
      <c r="M3" s="17" t="s">
        <v>14</v>
      </c>
      <c r="N3" s="17" t="s">
        <v>15</v>
      </c>
      <c r="O3" s="17" t="s">
        <v>16</v>
      </c>
      <c r="P3" s="17" t="s">
        <v>17</v>
      </c>
      <c r="Q3" s="17" t="s">
        <v>18</v>
      </c>
      <c r="R3" s="17" t="s">
        <v>19</v>
      </c>
      <c r="S3" s="17" t="s">
        <v>10</v>
      </c>
      <c r="T3" s="17" t="s">
        <v>11</v>
      </c>
      <c r="U3" s="17" t="s">
        <v>12</v>
      </c>
      <c r="V3" s="34" t="s">
        <v>13</v>
      </c>
      <c r="W3" s="17" t="s">
        <v>9</v>
      </c>
      <c r="X3" s="17"/>
    </row>
    <row r="4" spans="1:24">
      <c r="A4" s="11">
        <v>1</v>
      </c>
      <c r="B4" s="18" t="s">
        <v>20</v>
      </c>
      <c r="C4" s="19" t="s">
        <v>21</v>
      </c>
      <c r="D4" s="20" t="s">
        <v>22</v>
      </c>
      <c r="E4" s="20">
        <v>3742</v>
      </c>
      <c r="F4" s="21" t="s">
        <v>23</v>
      </c>
      <c r="G4" s="22" t="s">
        <v>24</v>
      </c>
      <c r="H4" s="23" t="s">
        <v>25</v>
      </c>
      <c r="I4" s="18">
        <v>93018420</v>
      </c>
      <c r="J4" s="36">
        <v>3742</v>
      </c>
      <c r="K4" s="37">
        <v>104000758207</v>
      </c>
      <c r="L4" s="18"/>
      <c r="M4" s="17">
        <v>176</v>
      </c>
      <c r="N4" s="38">
        <v>352</v>
      </c>
      <c r="O4" s="38">
        <v>35.200000000000003</v>
      </c>
      <c r="P4" s="63" t="s">
        <v>26</v>
      </c>
      <c r="Q4" s="64">
        <v>45194</v>
      </c>
      <c r="R4" s="65"/>
      <c r="S4" s="17"/>
      <c r="T4" s="66"/>
      <c r="U4" s="66"/>
      <c r="V4" s="17"/>
      <c r="W4" s="17"/>
      <c r="X4" s="65"/>
    </row>
    <row r="5" spans="1:24">
      <c r="A5" s="11">
        <v>4</v>
      </c>
      <c r="B5" s="144" t="s">
        <v>20</v>
      </c>
      <c r="C5" s="22" t="s">
        <v>21</v>
      </c>
      <c r="D5" s="20">
        <v>2011122590</v>
      </c>
      <c r="E5" s="20">
        <v>3190</v>
      </c>
      <c r="F5" s="24" t="s">
        <v>27</v>
      </c>
      <c r="G5" s="22" t="s">
        <v>28</v>
      </c>
      <c r="H5" s="23" t="s">
        <v>29</v>
      </c>
      <c r="I5" s="18"/>
      <c r="J5" s="40" t="s">
        <v>30</v>
      </c>
      <c r="K5" s="41" t="s">
        <v>30</v>
      </c>
      <c r="L5" s="18"/>
      <c r="M5" s="42">
        <f>180*0.8</f>
        <v>144</v>
      </c>
      <c r="N5" s="38"/>
      <c r="O5" s="38"/>
      <c r="P5" s="42" t="s">
        <v>26</v>
      </c>
      <c r="Q5" s="64"/>
      <c r="R5" s="67" t="s">
        <v>31</v>
      </c>
      <c r="S5" s="56"/>
      <c r="T5" s="36" t="s">
        <v>32</v>
      </c>
      <c r="U5" s="36" t="s">
        <v>32</v>
      </c>
      <c r="V5" s="17"/>
      <c r="W5" s="39"/>
      <c r="X5" s="42"/>
    </row>
    <row r="6" spans="1:24">
      <c r="A6" s="11">
        <v>7</v>
      </c>
      <c r="B6" s="20" t="s">
        <v>20</v>
      </c>
      <c r="C6" s="145" t="s">
        <v>21</v>
      </c>
      <c r="D6" s="20">
        <v>2011122490</v>
      </c>
      <c r="E6" s="20">
        <v>3195</v>
      </c>
      <c r="F6" s="22" t="s">
        <v>33</v>
      </c>
      <c r="G6" s="22" t="s">
        <v>24</v>
      </c>
      <c r="H6" s="23" t="s">
        <v>34</v>
      </c>
      <c r="I6" s="18" t="s">
        <v>35</v>
      </c>
      <c r="J6" s="44" t="s">
        <v>36</v>
      </c>
      <c r="K6" s="45">
        <v>104000743331</v>
      </c>
      <c r="L6" s="18"/>
      <c r="M6" s="42">
        <v>200</v>
      </c>
      <c r="N6" s="38">
        <v>400</v>
      </c>
      <c r="O6" s="38">
        <v>40</v>
      </c>
      <c r="P6" s="42" t="s">
        <v>26</v>
      </c>
      <c r="Q6" s="64">
        <v>45014</v>
      </c>
      <c r="R6" s="68"/>
      <c r="S6" s="56"/>
      <c r="T6" s="5"/>
      <c r="U6" s="5"/>
      <c r="V6" s="17"/>
      <c r="W6" s="43"/>
      <c r="X6" s="42"/>
    </row>
    <row r="7" spans="1:24">
      <c r="A7" s="11">
        <v>11</v>
      </c>
      <c r="B7" s="20" t="s">
        <v>20</v>
      </c>
      <c r="C7" s="145" t="s">
        <v>21</v>
      </c>
      <c r="D7" s="20">
        <v>2011111790</v>
      </c>
      <c r="E7" s="20">
        <v>2014</v>
      </c>
      <c r="F7" s="22" t="s">
        <v>37</v>
      </c>
      <c r="G7" s="22" t="s">
        <v>28</v>
      </c>
      <c r="H7" s="23" t="s">
        <v>38</v>
      </c>
      <c r="I7" s="18">
        <v>93014883</v>
      </c>
      <c r="J7" s="36">
        <v>2014</v>
      </c>
      <c r="K7" s="37">
        <v>104000744032</v>
      </c>
      <c r="L7" s="18"/>
      <c r="M7" s="42">
        <v>176</v>
      </c>
      <c r="N7" s="38">
        <v>352</v>
      </c>
      <c r="O7" s="38">
        <v>35.200000000000003</v>
      </c>
      <c r="P7" s="38" t="s">
        <v>26</v>
      </c>
      <c r="Q7" s="64">
        <v>45419</v>
      </c>
      <c r="R7" s="26"/>
      <c r="S7" s="56"/>
      <c r="T7" s="5"/>
      <c r="U7" s="5"/>
      <c r="V7" s="17"/>
      <c r="W7" s="46"/>
      <c r="X7" s="42"/>
    </row>
    <row r="8" spans="1:24">
      <c r="A8" s="11">
        <v>12</v>
      </c>
      <c r="B8" s="20" t="s">
        <v>20</v>
      </c>
      <c r="C8" s="145" t="s">
        <v>21</v>
      </c>
      <c r="D8" s="20">
        <v>2011112390</v>
      </c>
      <c r="E8" s="20">
        <v>3360</v>
      </c>
      <c r="F8" s="22" t="s">
        <v>39</v>
      </c>
      <c r="G8" s="22" t="s">
        <v>28</v>
      </c>
      <c r="H8" s="23" t="s">
        <v>40</v>
      </c>
      <c r="I8" s="18">
        <v>2022039960</v>
      </c>
      <c r="J8" s="36">
        <v>3360</v>
      </c>
      <c r="K8" s="37">
        <v>104000748948</v>
      </c>
      <c r="L8" s="47"/>
      <c r="M8" s="42">
        <v>360</v>
      </c>
      <c r="N8" s="38">
        <v>720</v>
      </c>
      <c r="O8" s="38">
        <v>72</v>
      </c>
      <c r="P8" s="38" t="s">
        <v>26</v>
      </c>
      <c r="Q8" s="64">
        <v>45728</v>
      </c>
      <c r="R8" s="67"/>
      <c r="S8" s="56"/>
      <c r="T8" s="5"/>
      <c r="U8" s="5"/>
      <c r="V8" s="17"/>
      <c r="W8" s="39"/>
      <c r="X8" s="42"/>
    </row>
    <row r="9" spans="1:24">
      <c r="A9" s="11">
        <v>13</v>
      </c>
      <c r="B9" s="20" t="s">
        <v>20</v>
      </c>
      <c r="C9" s="145" t="s">
        <v>21</v>
      </c>
      <c r="D9" s="20">
        <v>2011120790</v>
      </c>
      <c r="E9" s="20">
        <v>3162</v>
      </c>
      <c r="F9" s="22" t="s">
        <v>41</v>
      </c>
      <c r="G9" s="22" t="s">
        <v>28</v>
      </c>
      <c r="H9" s="23" t="s">
        <v>42</v>
      </c>
      <c r="I9" s="18" t="s">
        <v>43</v>
      </c>
      <c r="J9" s="36">
        <v>3162</v>
      </c>
      <c r="K9" s="48">
        <v>104000746685</v>
      </c>
      <c r="L9" s="49" t="s">
        <v>44</v>
      </c>
      <c r="M9" s="50">
        <v>176</v>
      </c>
      <c r="N9" s="38">
        <v>352</v>
      </c>
      <c r="O9" s="38">
        <v>35.200000000000003</v>
      </c>
      <c r="P9" s="42" t="s">
        <v>26</v>
      </c>
      <c r="Q9" s="64">
        <v>45014</v>
      </c>
      <c r="R9" s="69"/>
      <c r="S9" s="56"/>
      <c r="T9" s="5"/>
      <c r="U9" s="5"/>
      <c r="V9" s="17"/>
      <c r="W9" s="39"/>
      <c r="X9" s="42"/>
    </row>
    <row r="10" spans="1:24">
      <c r="A10" s="11">
        <v>16</v>
      </c>
      <c r="B10" s="20" t="s">
        <v>20</v>
      </c>
      <c r="C10" s="145" t="s">
        <v>21</v>
      </c>
      <c r="D10" s="20">
        <v>2011125890</v>
      </c>
      <c r="E10" s="20">
        <v>3364</v>
      </c>
      <c r="F10" s="22" t="s">
        <v>45</v>
      </c>
      <c r="G10" s="22" t="s">
        <v>24</v>
      </c>
      <c r="H10" s="23" t="s">
        <v>25</v>
      </c>
      <c r="I10" s="18">
        <v>93067864</v>
      </c>
      <c r="J10" s="36">
        <v>3364</v>
      </c>
      <c r="K10" s="48">
        <v>104000759769</v>
      </c>
      <c r="L10" s="51" t="s">
        <v>46</v>
      </c>
      <c r="M10" s="50">
        <v>220</v>
      </c>
      <c r="N10" s="38">
        <v>440</v>
      </c>
      <c r="O10" s="38">
        <v>44</v>
      </c>
      <c r="P10" s="38" t="s">
        <v>26</v>
      </c>
      <c r="Q10" s="64">
        <v>45272</v>
      </c>
      <c r="R10" s="67"/>
      <c r="S10" s="56"/>
      <c r="T10" s="5"/>
      <c r="U10" s="5"/>
      <c r="V10" s="17"/>
      <c r="W10" s="43"/>
      <c r="X10" s="42"/>
    </row>
    <row r="11" spans="1:24">
      <c r="A11" s="11">
        <v>18</v>
      </c>
      <c r="B11" s="20" t="s">
        <v>20</v>
      </c>
      <c r="C11" s="145" t="s">
        <v>21</v>
      </c>
      <c r="D11" s="20">
        <v>2011500290</v>
      </c>
      <c r="E11" s="20">
        <v>2086</v>
      </c>
      <c r="F11" s="22" t="s">
        <v>47</v>
      </c>
      <c r="G11" s="22" t="s">
        <v>28</v>
      </c>
      <c r="H11" s="23" t="s">
        <v>42</v>
      </c>
      <c r="I11" s="18" t="s">
        <v>48</v>
      </c>
      <c r="J11" s="36">
        <v>2086</v>
      </c>
      <c r="K11" s="48">
        <v>104000745810</v>
      </c>
      <c r="L11" s="52" t="s">
        <v>49</v>
      </c>
      <c r="M11" s="50">
        <v>176</v>
      </c>
      <c r="N11" s="38">
        <v>352</v>
      </c>
      <c r="O11" s="38">
        <v>35.200000000000003</v>
      </c>
      <c r="P11" s="38" t="s">
        <v>26</v>
      </c>
      <c r="Q11" s="64">
        <v>45018</v>
      </c>
      <c r="R11" s="70" t="s">
        <v>50</v>
      </c>
      <c r="S11" s="18" t="s">
        <v>51</v>
      </c>
      <c r="T11" s="36">
        <v>2086</v>
      </c>
      <c r="U11" s="36" t="s">
        <v>52</v>
      </c>
      <c r="V11" s="53" t="s">
        <v>44</v>
      </c>
      <c r="W11" s="35" t="s">
        <v>26</v>
      </c>
      <c r="X11" s="42"/>
    </row>
    <row r="12" spans="1:24">
      <c r="A12" s="11">
        <v>19</v>
      </c>
      <c r="B12" s="20" t="s">
        <v>20</v>
      </c>
      <c r="C12" s="145" t="s">
        <v>21</v>
      </c>
      <c r="D12" s="20">
        <v>2011505790</v>
      </c>
      <c r="E12" s="20">
        <v>2087</v>
      </c>
      <c r="F12" s="22" t="s">
        <v>53</v>
      </c>
      <c r="G12" s="22" t="s">
        <v>24</v>
      </c>
      <c r="H12" s="23" t="s">
        <v>54</v>
      </c>
      <c r="I12" s="18">
        <v>20220314144</v>
      </c>
      <c r="J12" s="36">
        <v>2087</v>
      </c>
      <c r="K12" s="48">
        <v>104000744234</v>
      </c>
      <c r="L12" s="51" t="s">
        <v>49</v>
      </c>
      <c r="M12" s="50">
        <v>70</v>
      </c>
      <c r="N12" s="38">
        <v>140</v>
      </c>
      <c r="O12" s="38">
        <v>14</v>
      </c>
      <c r="P12" s="42" t="s">
        <v>26</v>
      </c>
      <c r="Q12" s="64">
        <v>45023</v>
      </c>
      <c r="R12" s="21" t="s">
        <v>55</v>
      </c>
      <c r="S12" s="18">
        <v>20220802035</v>
      </c>
      <c r="T12" s="36">
        <v>2087</v>
      </c>
      <c r="U12" s="36" t="s">
        <v>56</v>
      </c>
      <c r="V12" s="17"/>
      <c r="W12" s="35" t="s">
        <v>26</v>
      </c>
      <c r="X12" s="42"/>
    </row>
    <row r="13" spans="1:24">
      <c r="A13" s="11">
        <v>20</v>
      </c>
      <c r="B13" s="20" t="s">
        <v>20</v>
      </c>
      <c r="C13" s="145" t="s">
        <v>21</v>
      </c>
      <c r="D13" s="20">
        <v>2011506390</v>
      </c>
      <c r="E13" s="20">
        <v>2088</v>
      </c>
      <c r="F13" s="22" t="s">
        <v>57</v>
      </c>
      <c r="G13" s="22" t="s">
        <v>24</v>
      </c>
      <c r="H13" s="23" t="s">
        <v>58</v>
      </c>
      <c r="I13" s="18">
        <v>627570</v>
      </c>
      <c r="J13" s="36">
        <v>2088</v>
      </c>
      <c r="K13" s="48">
        <v>104000743152</v>
      </c>
      <c r="L13" s="53" t="s">
        <v>44</v>
      </c>
      <c r="M13" s="50">
        <v>60</v>
      </c>
      <c r="N13" s="38">
        <v>120</v>
      </c>
      <c r="O13" s="38">
        <v>12</v>
      </c>
      <c r="P13" s="42" t="s">
        <v>26</v>
      </c>
      <c r="Q13" s="64">
        <v>44967</v>
      </c>
      <c r="R13" s="67" t="s">
        <v>58</v>
      </c>
      <c r="S13" s="18">
        <v>627573</v>
      </c>
      <c r="T13" s="36">
        <v>2088</v>
      </c>
      <c r="U13" s="36" t="s">
        <v>59</v>
      </c>
      <c r="V13" s="53" t="s">
        <v>44</v>
      </c>
      <c r="W13" s="35" t="s">
        <v>26</v>
      </c>
      <c r="X13" s="42"/>
    </row>
    <row r="14" spans="1:24">
      <c r="A14" s="11">
        <v>21</v>
      </c>
      <c r="B14" s="20" t="s">
        <v>20</v>
      </c>
      <c r="C14" s="145" t="s">
        <v>21</v>
      </c>
      <c r="D14" s="20">
        <v>2011506380</v>
      </c>
      <c r="E14" s="20">
        <v>2809</v>
      </c>
      <c r="F14" s="22" t="s">
        <v>60</v>
      </c>
      <c r="G14" s="22" t="s">
        <v>24</v>
      </c>
      <c r="H14" s="23" t="s">
        <v>61</v>
      </c>
      <c r="I14" s="18" t="s">
        <v>62</v>
      </c>
      <c r="J14" s="36">
        <v>2809</v>
      </c>
      <c r="K14" s="37">
        <v>104000745809</v>
      </c>
      <c r="L14" s="54"/>
      <c r="M14" s="42">
        <v>176</v>
      </c>
      <c r="N14" s="38">
        <v>352</v>
      </c>
      <c r="O14" s="38">
        <v>35.200000000000003</v>
      </c>
      <c r="P14" s="46" t="s">
        <v>26</v>
      </c>
      <c r="Q14" s="64">
        <v>45036</v>
      </c>
      <c r="R14" s="68"/>
      <c r="S14" s="56"/>
      <c r="T14" s="5"/>
      <c r="U14" s="5"/>
      <c r="V14" s="17"/>
      <c r="W14" s="46"/>
      <c r="X14" s="42"/>
    </row>
    <row r="15" spans="1:24">
      <c r="A15" s="11">
        <v>22</v>
      </c>
      <c r="B15" s="20" t="s">
        <v>20</v>
      </c>
      <c r="C15" s="145" t="s">
        <v>21</v>
      </c>
      <c r="D15" s="20">
        <v>2011513690</v>
      </c>
      <c r="E15" s="20">
        <v>3096</v>
      </c>
      <c r="F15" s="22" t="s">
        <v>63</v>
      </c>
      <c r="G15" s="22" t="s">
        <v>24</v>
      </c>
      <c r="H15" s="23" t="s">
        <v>64</v>
      </c>
      <c r="I15" s="18" t="s">
        <v>65</v>
      </c>
      <c r="J15" s="36">
        <v>3096</v>
      </c>
      <c r="K15" s="37">
        <v>104000744604</v>
      </c>
      <c r="L15" s="47"/>
      <c r="M15" s="42">
        <v>176</v>
      </c>
      <c r="N15" s="38">
        <v>352</v>
      </c>
      <c r="O15" s="38">
        <v>35.200000000000003</v>
      </c>
      <c r="P15" s="46" t="s">
        <v>26</v>
      </c>
      <c r="Q15" s="64">
        <v>44998</v>
      </c>
      <c r="R15" s="69"/>
      <c r="S15" s="56"/>
      <c r="T15" s="5"/>
      <c r="U15" s="5"/>
      <c r="V15" s="17"/>
      <c r="W15" s="46"/>
      <c r="X15" s="42"/>
    </row>
    <row r="16" spans="1:24">
      <c r="A16" s="11">
        <v>23</v>
      </c>
      <c r="B16" s="20" t="s">
        <v>20</v>
      </c>
      <c r="C16" s="25" t="s">
        <v>21</v>
      </c>
      <c r="D16" s="20">
        <v>2011513590</v>
      </c>
      <c r="E16" s="20">
        <v>2091</v>
      </c>
      <c r="F16" s="22" t="s">
        <v>66</v>
      </c>
      <c r="G16" s="22" t="s">
        <v>28</v>
      </c>
      <c r="H16" s="23" t="s">
        <v>42</v>
      </c>
      <c r="I16" s="18"/>
      <c r="J16" s="44" t="s">
        <v>67</v>
      </c>
      <c r="K16" s="55">
        <v>104000745772</v>
      </c>
      <c r="L16" s="51" t="s">
        <v>68</v>
      </c>
      <c r="M16" s="50">
        <v>176</v>
      </c>
      <c r="N16" s="38">
        <v>352</v>
      </c>
      <c r="O16" s="38">
        <v>35.200000000000003</v>
      </c>
      <c r="P16" s="46" t="s">
        <v>26</v>
      </c>
      <c r="Q16" s="64">
        <v>45831</v>
      </c>
      <c r="R16" s="71" t="s">
        <v>69</v>
      </c>
      <c r="S16" s="18">
        <v>2022088187</v>
      </c>
      <c r="T16" s="36">
        <v>2091</v>
      </c>
      <c r="U16" s="36" t="s">
        <v>70</v>
      </c>
      <c r="V16" s="17"/>
      <c r="W16" s="46" t="s">
        <v>26</v>
      </c>
      <c r="X16" s="42"/>
    </row>
    <row r="17" spans="1:24">
      <c r="A17" s="11">
        <v>24</v>
      </c>
      <c r="B17" s="20" t="s">
        <v>20</v>
      </c>
      <c r="C17" s="22" t="s">
        <v>21</v>
      </c>
      <c r="D17" s="20">
        <v>2011513790</v>
      </c>
      <c r="E17" s="20">
        <v>3067</v>
      </c>
      <c r="F17" s="22" t="s">
        <v>71</v>
      </c>
      <c r="G17" s="22" t="s">
        <v>24</v>
      </c>
      <c r="H17" s="23" t="s">
        <v>42</v>
      </c>
      <c r="I17" s="18" t="s">
        <v>72</v>
      </c>
      <c r="J17" s="36">
        <v>3067</v>
      </c>
      <c r="K17" s="37">
        <v>104000746559</v>
      </c>
      <c r="L17" s="54"/>
      <c r="M17" s="42">
        <v>176</v>
      </c>
      <c r="N17" s="38">
        <v>352</v>
      </c>
      <c r="O17" s="38">
        <v>35.200000000000003</v>
      </c>
      <c r="P17" s="63" t="s">
        <v>26</v>
      </c>
      <c r="Q17" s="72">
        <v>45195</v>
      </c>
      <c r="R17" s="67"/>
      <c r="S17" s="56"/>
      <c r="T17" s="5"/>
      <c r="U17" s="5"/>
      <c r="V17" s="17"/>
      <c r="W17" s="35"/>
      <c r="X17" s="42"/>
    </row>
    <row r="18" spans="1:24">
      <c r="A18" s="11">
        <v>25</v>
      </c>
      <c r="B18" s="20" t="s">
        <v>20</v>
      </c>
      <c r="C18" s="145" t="s">
        <v>21</v>
      </c>
      <c r="D18" s="20">
        <v>2011117190</v>
      </c>
      <c r="E18" s="20">
        <v>2634</v>
      </c>
      <c r="F18" s="22" t="s">
        <v>73</v>
      </c>
      <c r="G18" s="22" t="s">
        <v>28</v>
      </c>
      <c r="H18" s="23" t="s">
        <v>74</v>
      </c>
      <c r="I18" s="18">
        <v>20190385</v>
      </c>
      <c r="J18" s="36" t="s">
        <v>32</v>
      </c>
      <c r="K18" s="37" t="s">
        <v>32</v>
      </c>
      <c r="L18" s="47"/>
      <c r="M18" s="42">
        <v>200</v>
      </c>
      <c r="N18" s="38">
        <v>400</v>
      </c>
      <c r="O18" s="38">
        <v>40</v>
      </c>
      <c r="P18" s="63" t="s">
        <v>26</v>
      </c>
      <c r="Q18" s="64">
        <v>44563</v>
      </c>
      <c r="R18" s="73"/>
      <c r="S18" s="56"/>
      <c r="T18" s="5"/>
      <c r="U18" s="5"/>
      <c r="V18" s="17"/>
      <c r="W18" s="56"/>
      <c r="X18" s="42"/>
    </row>
    <row r="19" spans="1:24">
      <c r="A19" s="11">
        <v>26</v>
      </c>
      <c r="B19" s="20" t="s">
        <v>76</v>
      </c>
      <c r="C19" s="145" t="s">
        <v>21</v>
      </c>
      <c r="D19" s="20">
        <v>2012507590</v>
      </c>
      <c r="E19" s="20">
        <v>3256</v>
      </c>
      <c r="F19" s="22" t="s">
        <v>77</v>
      </c>
      <c r="G19" s="22" t="s">
        <v>24</v>
      </c>
      <c r="H19" s="23" t="s">
        <v>78</v>
      </c>
      <c r="I19" s="18" t="s">
        <v>79</v>
      </c>
      <c r="J19" s="36">
        <v>3256</v>
      </c>
      <c r="K19" s="48">
        <v>104000757100</v>
      </c>
      <c r="L19" s="51" t="s">
        <v>80</v>
      </c>
      <c r="M19" s="50">
        <v>132</v>
      </c>
      <c r="N19" s="38">
        <v>264</v>
      </c>
      <c r="O19" s="38">
        <v>26.4</v>
      </c>
      <c r="P19" s="63" t="s">
        <v>26</v>
      </c>
      <c r="Q19" s="64">
        <v>45156</v>
      </c>
      <c r="R19" s="67"/>
      <c r="S19" s="56"/>
      <c r="T19" s="5"/>
      <c r="U19" s="5"/>
      <c r="V19" s="17"/>
      <c r="W19" s="35"/>
      <c r="X19" s="42"/>
    </row>
    <row r="20" spans="1:24">
      <c r="A20" s="11">
        <v>28</v>
      </c>
      <c r="B20" s="20" t="s">
        <v>81</v>
      </c>
      <c r="C20" s="145" t="s">
        <v>21</v>
      </c>
      <c r="D20" s="20">
        <v>2015214490</v>
      </c>
      <c r="E20" s="20">
        <v>2280</v>
      </c>
      <c r="F20" s="22" t="s">
        <v>82</v>
      </c>
      <c r="G20" s="22" t="s">
        <v>28</v>
      </c>
      <c r="H20" s="23" t="s">
        <v>83</v>
      </c>
      <c r="I20" s="18">
        <v>23055</v>
      </c>
      <c r="J20" s="36">
        <v>2280</v>
      </c>
      <c r="K20" s="48">
        <v>104000744999</v>
      </c>
      <c r="L20" s="51" t="s">
        <v>68</v>
      </c>
      <c r="M20" s="50">
        <v>220</v>
      </c>
      <c r="N20" s="38">
        <v>440</v>
      </c>
      <c r="O20" s="38">
        <v>44</v>
      </c>
      <c r="P20" s="38" t="s">
        <v>26</v>
      </c>
      <c r="Q20" s="64">
        <v>45014</v>
      </c>
      <c r="R20" s="26"/>
      <c r="S20" s="56"/>
      <c r="T20" s="5"/>
      <c r="U20" s="5"/>
      <c r="V20" s="17"/>
      <c r="W20" s="43"/>
      <c r="X20" s="42"/>
    </row>
    <row r="21" spans="1:24">
      <c r="A21" s="11">
        <v>31</v>
      </c>
      <c r="B21" s="20" t="s">
        <v>81</v>
      </c>
      <c r="C21" s="145" t="s">
        <v>21</v>
      </c>
      <c r="D21" s="20">
        <v>2015213390</v>
      </c>
      <c r="E21" s="20">
        <v>2276</v>
      </c>
      <c r="F21" s="22" t="s">
        <v>84</v>
      </c>
      <c r="G21" s="22" t="s">
        <v>24</v>
      </c>
      <c r="H21" s="23" t="s">
        <v>58</v>
      </c>
      <c r="I21" s="18">
        <v>627593</v>
      </c>
      <c r="J21" s="36">
        <v>2276</v>
      </c>
      <c r="K21" s="37">
        <v>104000743836</v>
      </c>
      <c r="L21" s="54"/>
      <c r="M21" s="42">
        <v>60</v>
      </c>
      <c r="N21" s="38">
        <v>120</v>
      </c>
      <c r="O21" s="38">
        <v>12</v>
      </c>
      <c r="P21" s="38" t="s">
        <v>26</v>
      </c>
      <c r="Q21" s="64">
        <v>44937</v>
      </c>
      <c r="R21" s="21" t="s">
        <v>85</v>
      </c>
      <c r="S21" s="18">
        <v>20210511021</v>
      </c>
      <c r="T21" s="36">
        <v>2276</v>
      </c>
      <c r="U21" s="36" t="s">
        <v>86</v>
      </c>
      <c r="V21" s="17"/>
      <c r="W21" s="43" t="s">
        <v>26</v>
      </c>
      <c r="X21" s="42"/>
    </row>
    <row r="22" spans="1:24">
      <c r="A22" s="11">
        <v>33</v>
      </c>
      <c r="B22" s="20" t="s">
        <v>81</v>
      </c>
      <c r="C22" s="145" t="s">
        <v>21</v>
      </c>
      <c r="D22" s="20">
        <v>2015203490</v>
      </c>
      <c r="E22" s="20">
        <v>2273</v>
      </c>
      <c r="F22" s="22" t="s">
        <v>87</v>
      </c>
      <c r="G22" s="22" t="s">
        <v>24</v>
      </c>
      <c r="H22" s="23" t="s">
        <v>55</v>
      </c>
      <c r="I22" s="18">
        <v>20220802033</v>
      </c>
      <c r="J22" s="36">
        <v>2273</v>
      </c>
      <c r="K22" s="37">
        <v>104000744268</v>
      </c>
      <c r="L22" s="47"/>
      <c r="M22" s="42">
        <v>40</v>
      </c>
      <c r="N22" s="38">
        <v>80</v>
      </c>
      <c r="O22" s="38">
        <v>8</v>
      </c>
      <c r="P22" s="74" t="s">
        <v>88</v>
      </c>
      <c r="Q22" s="64">
        <v>44992</v>
      </c>
      <c r="R22" s="26"/>
      <c r="S22" s="56"/>
      <c r="T22" s="5"/>
      <c r="U22" s="5"/>
      <c r="V22" s="17"/>
      <c r="W22" s="43"/>
      <c r="X22" s="42"/>
    </row>
    <row r="23" spans="1:24">
      <c r="A23" s="11">
        <v>36</v>
      </c>
      <c r="B23" s="20" t="s">
        <v>81</v>
      </c>
      <c r="C23" s="145" t="s">
        <v>21</v>
      </c>
      <c r="D23" s="20">
        <v>2015216090</v>
      </c>
      <c r="E23" s="20">
        <v>2267</v>
      </c>
      <c r="F23" s="22" t="s">
        <v>89</v>
      </c>
      <c r="G23" s="22" t="s">
        <v>28</v>
      </c>
      <c r="H23" s="23" t="s">
        <v>83</v>
      </c>
      <c r="I23" s="18">
        <v>23054</v>
      </c>
      <c r="J23" s="36">
        <v>2267</v>
      </c>
      <c r="K23" s="48">
        <v>104000745788</v>
      </c>
      <c r="L23" s="51" t="s">
        <v>68</v>
      </c>
      <c r="M23" s="50">
        <v>220</v>
      </c>
      <c r="N23" s="38">
        <v>440</v>
      </c>
      <c r="O23" s="38">
        <v>44</v>
      </c>
      <c r="P23" s="63" t="s">
        <v>26</v>
      </c>
      <c r="Q23" s="64">
        <v>44991</v>
      </c>
      <c r="R23" s="69"/>
      <c r="S23" s="56"/>
      <c r="T23" s="5"/>
      <c r="U23" s="5"/>
      <c r="V23" s="17"/>
      <c r="W23" s="35"/>
      <c r="X23" s="42"/>
    </row>
    <row r="24" spans="1:24">
      <c r="A24" s="11">
        <v>41</v>
      </c>
      <c r="B24" s="20" t="s">
        <v>76</v>
      </c>
      <c r="C24" s="145" t="s">
        <v>21</v>
      </c>
      <c r="D24" s="20">
        <v>2012318090</v>
      </c>
      <c r="E24" s="20">
        <v>3746</v>
      </c>
      <c r="F24" s="22" t="s">
        <v>90</v>
      </c>
      <c r="G24" s="22" t="s">
        <v>28</v>
      </c>
      <c r="H24" s="23" t="s">
        <v>91</v>
      </c>
      <c r="I24" s="18">
        <v>3008557288</v>
      </c>
      <c r="J24" s="36">
        <v>3746</v>
      </c>
      <c r="K24" s="48">
        <v>104000749989</v>
      </c>
      <c r="L24" s="51" t="s">
        <v>80</v>
      </c>
      <c r="M24" s="50">
        <v>220</v>
      </c>
      <c r="N24" s="38">
        <v>440</v>
      </c>
      <c r="O24" s="38">
        <v>44</v>
      </c>
      <c r="P24" s="38" t="s">
        <v>26</v>
      </c>
      <c r="Q24" s="64">
        <v>45077</v>
      </c>
      <c r="R24" s="69"/>
      <c r="S24" s="56"/>
      <c r="T24" s="5"/>
      <c r="U24" s="5"/>
      <c r="V24" s="17"/>
      <c r="W24" s="43"/>
      <c r="X24" s="42"/>
    </row>
    <row r="25" spans="1:24">
      <c r="A25" s="11">
        <v>42</v>
      </c>
      <c r="B25" s="20" t="s">
        <v>76</v>
      </c>
      <c r="C25" s="146" t="s">
        <v>21</v>
      </c>
      <c r="D25" s="20">
        <v>2012313690</v>
      </c>
      <c r="E25" s="20">
        <v>2123</v>
      </c>
      <c r="F25" s="22" t="s">
        <v>92</v>
      </c>
      <c r="G25" s="22" t="s">
        <v>24</v>
      </c>
      <c r="H25" s="23" t="s">
        <v>93</v>
      </c>
      <c r="I25" s="18" t="s">
        <v>94</v>
      </c>
      <c r="J25" s="36">
        <v>2123</v>
      </c>
      <c r="K25" s="37">
        <v>104000743584</v>
      </c>
      <c r="L25" s="54"/>
      <c r="M25" s="42">
        <v>120</v>
      </c>
      <c r="N25" s="38">
        <v>240</v>
      </c>
      <c r="O25" s="38">
        <v>24</v>
      </c>
      <c r="P25" s="38" t="s">
        <v>26</v>
      </c>
      <c r="Q25" s="64">
        <v>44928</v>
      </c>
      <c r="R25" s="69"/>
      <c r="S25" s="56"/>
      <c r="T25" s="5"/>
      <c r="U25" s="5"/>
      <c r="V25" s="17"/>
      <c r="W25" s="43"/>
      <c r="X25" s="42"/>
    </row>
    <row r="26" spans="1:24">
      <c r="A26" s="11">
        <v>43</v>
      </c>
      <c r="B26" s="20" t="s">
        <v>20</v>
      </c>
      <c r="C26" s="145" t="s">
        <v>21</v>
      </c>
      <c r="D26" s="20">
        <v>2011200490</v>
      </c>
      <c r="E26" s="20">
        <v>2938</v>
      </c>
      <c r="F26" s="22" t="s">
        <v>95</v>
      </c>
      <c r="G26" s="22" t="s">
        <v>28</v>
      </c>
      <c r="H26" s="23" t="s">
        <v>96</v>
      </c>
      <c r="I26" s="18" t="s">
        <v>97</v>
      </c>
      <c r="J26" s="36">
        <v>2938</v>
      </c>
      <c r="K26" s="37">
        <v>104000749652</v>
      </c>
      <c r="L26" s="18"/>
      <c r="M26" s="42">
        <v>176</v>
      </c>
      <c r="N26" s="38">
        <v>352</v>
      </c>
      <c r="O26" s="38">
        <v>35.200000000000003</v>
      </c>
      <c r="P26" s="43" t="s">
        <v>26</v>
      </c>
      <c r="Q26" s="64">
        <v>45779</v>
      </c>
      <c r="R26" s="21" t="s">
        <v>42</v>
      </c>
      <c r="S26" s="18" t="s">
        <v>98</v>
      </c>
      <c r="T26" s="36">
        <v>2938</v>
      </c>
      <c r="U26" s="36" t="s">
        <v>99</v>
      </c>
      <c r="V26" s="53" t="s">
        <v>100</v>
      </c>
      <c r="W26" s="43" t="s">
        <v>26</v>
      </c>
      <c r="X26" s="42"/>
    </row>
    <row r="27" spans="1:24">
      <c r="A27" s="11">
        <v>44</v>
      </c>
      <c r="B27" s="20" t="s">
        <v>20</v>
      </c>
      <c r="C27" s="145" t="s">
        <v>21</v>
      </c>
      <c r="D27" s="20">
        <v>2011200190</v>
      </c>
      <c r="E27" s="20">
        <v>2070</v>
      </c>
      <c r="F27" s="22" t="s">
        <v>101</v>
      </c>
      <c r="G27" s="22" t="s">
        <v>24</v>
      </c>
      <c r="H27" s="23" t="s">
        <v>42</v>
      </c>
      <c r="I27" s="18" t="s">
        <v>102</v>
      </c>
      <c r="J27" s="36">
        <v>2070</v>
      </c>
      <c r="K27" s="37">
        <v>104000744991</v>
      </c>
      <c r="L27" s="18"/>
      <c r="M27" s="42">
        <v>176</v>
      </c>
      <c r="N27" s="38">
        <v>352</v>
      </c>
      <c r="O27" s="38">
        <v>35.200000000000003</v>
      </c>
      <c r="P27" s="38" t="s">
        <v>26</v>
      </c>
      <c r="Q27" s="64">
        <v>45015</v>
      </c>
      <c r="R27" s="69"/>
      <c r="S27" s="56"/>
      <c r="T27" s="5"/>
      <c r="U27" s="5"/>
      <c r="V27" s="17"/>
      <c r="W27" s="43"/>
      <c r="X27" s="42"/>
    </row>
    <row r="28" spans="1:24">
      <c r="A28" s="11">
        <v>45</v>
      </c>
      <c r="B28" s="20" t="s">
        <v>81</v>
      </c>
      <c r="C28" s="145" t="s">
        <v>21</v>
      </c>
      <c r="D28" s="20">
        <v>2014101890</v>
      </c>
      <c r="E28" s="20">
        <v>2192</v>
      </c>
      <c r="F28" s="22" t="s">
        <v>103</v>
      </c>
      <c r="G28" s="22" t="s">
        <v>28</v>
      </c>
      <c r="H28" s="23" t="s">
        <v>104</v>
      </c>
      <c r="I28" s="18">
        <v>20221017058</v>
      </c>
      <c r="J28" s="36">
        <v>2256</v>
      </c>
      <c r="K28" s="37">
        <v>104000746554</v>
      </c>
      <c r="L28" s="18"/>
      <c r="M28" s="42"/>
      <c r="N28" s="38"/>
      <c r="O28" s="38"/>
      <c r="P28" s="38" t="s">
        <v>26</v>
      </c>
      <c r="Q28" s="64"/>
      <c r="R28" s="21"/>
      <c r="S28" s="18"/>
      <c r="T28" s="36"/>
      <c r="U28" s="75"/>
      <c r="V28" s="17"/>
      <c r="W28" s="46"/>
      <c r="X28" s="42"/>
    </row>
    <row r="29" spans="1:24">
      <c r="A29" s="11">
        <v>46</v>
      </c>
      <c r="B29" s="20" t="s">
        <v>81</v>
      </c>
      <c r="C29" s="145" t="s">
        <v>21</v>
      </c>
      <c r="D29" s="20">
        <v>2014116990</v>
      </c>
      <c r="E29" s="20">
        <v>2238</v>
      </c>
      <c r="F29" s="174" t="s">
        <v>105</v>
      </c>
      <c r="G29" s="22" t="s">
        <v>28</v>
      </c>
      <c r="H29" s="23" t="s">
        <v>91</v>
      </c>
      <c r="I29" s="18">
        <v>8639959</v>
      </c>
      <c r="J29" s="36">
        <v>2238</v>
      </c>
      <c r="K29" s="37">
        <v>104000748451</v>
      </c>
      <c r="L29" s="47"/>
      <c r="M29" s="42">
        <v>220</v>
      </c>
      <c r="N29" s="38">
        <v>440</v>
      </c>
      <c r="O29" s="38">
        <v>44</v>
      </c>
      <c r="P29" s="38" t="s">
        <v>26</v>
      </c>
      <c r="Q29" s="64">
        <v>44997</v>
      </c>
      <c r="R29" s="21" t="s">
        <v>61</v>
      </c>
      <c r="S29" s="18">
        <v>1147064</v>
      </c>
      <c r="T29" s="36">
        <v>2238</v>
      </c>
      <c r="U29" s="36" t="s">
        <v>106</v>
      </c>
      <c r="V29" s="17"/>
      <c r="W29" s="43" t="s">
        <v>26</v>
      </c>
      <c r="X29" s="42"/>
    </row>
    <row r="30" spans="1:24">
      <c r="A30" s="11">
        <v>47</v>
      </c>
      <c r="B30" s="20" t="s">
        <v>81</v>
      </c>
      <c r="C30" s="145" t="s">
        <v>21</v>
      </c>
      <c r="D30" s="20">
        <v>2014117790</v>
      </c>
      <c r="E30" s="20">
        <v>3439</v>
      </c>
      <c r="F30" s="22" t="s">
        <v>107</v>
      </c>
      <c r="G30" s="22" t="s">
        <v>108</v>
      </c>
      <c r="H30" s="23" t="s">
        <v>25</v>
      </c>
      <c r="I30" s="18">
        <v>93067865</v>
      </c>
      <c r="J30" s="36">
        <v>3439</v>
      </c>
      <c r="K30" s="48">
        <v>104000785010</v>
      </c>
      <c r="L30" s="52" t="s">
        <v>46</v>
      </c>
      <c r="M30" s="50">
        <v>220</v>
      </c>
      <c r="N30" s="38">
        <v>440</v>
      </c>
      <c r="O30" s="38">
        <v>44</v>
      </c>
      <c r="P30" s="38" t="s">
        <v>26</v>
      </c>
      <c r="Q30" s="64">
        <v>45422</v>
      </c>
      <c r="R30" s="21" t="s">
        <v>109</v>
      </c>
      <c r="S30" s="18" t="s">
        <v>110</v>
      </c>
      <c r="T30" s="36">
        <v>3439</v>
      </c>
      <c r="U30" s="36" t="s">
        <v>111</v>
      </c>
      <c r="V30" s="53" t="s">
        <v>46</v>
      </c>
      <c r="W30" s="42" t="s">
        <v>26</v>
      </c>
      <c r="X30" s="42"/>
    </row>
    <row r="31" spans="1:24">
      <c r="A31" s="11">
        <v>49</v>
      </c>
      <c r="B31" s="20" t="s">
        <v>81</v>
      </c>
      <c r="C31" s="145" t="s">
        <v>21</v>
      </c>
      <c r="D31" s="20">
        <v>2014115690</v>
      </c>
      <c r="E31" s="20">
        <v>2223</v>
      </c>
      <c r="F31" s="22" t="s">
        <v>112</v>
      </c>
      <c r="G31" s="22" t="s">
        <v>108</v>
      </c>
      <c r="H31" s="23" t="s">
        <v>113</v>
      </c>
      <c r="I31" s="18">
        <v>20220108030</v>
      </c>
      <c r="J31" s="36">
        <v>2223</v>
      </c>
      <c r="K31" s="37">
        <v>104000748947</v>
      </c>
      <c r="L31" s="54"/>
      <c r="M31" s="42">
        <v>64</v>
      </c>
      <c r="N31" s="38">
        <v>128</v>
      </c>
      <c r="O31" s="38">
        <v>12.8</v>
      </c>
      <c r="P31" s="38" t="s">
        <v>26</v>
      </c>
      <c r="Q31" s="64">
        <v>44962</v>
      </c>
      <c r="R31" s="67"/>
      <c r="S31" s="56"/>
      <c r="T31" s="5"/>
      <c r="U31" s="5"/>
      <c r="V31" s="17"/>
      <c r="W31" s="43"/>
      <c r="X31" s="42"/>
    </row>
    <row r="32" spans="1:24">
      <c r="A32" s="11">
        <v>52</v>
      </c>
      <c r="B32" s="20" t="s">
        <v>81</v>
      </c>
      <c r="C32" s="145" t="s">
        <v>21</v>
      </c>
      <c r="D32" s="20">
        <v>2014117290</v>
      </c>
      <c r="E32" s="20">
        <v>2241</v>
      </c>
      <c r="F32" s="22" t="s">
        <v>114</v>
      </c>
      <c r="G32" s="22" t="s">
        <v>24</v>
      </c>
      <c r="H32" s="23" t="s">
        <v>115</v>
      </c>
      <c r="I32" s="56"/>
      <c r="J32" s="36" t="s">
        <v>32</v>
      </c>
      <c r="K32" s="37" t="s">
        <v>32</v>
      </c>
      <c r="L32" s="54"/>
      <c r="M32" s="42">
        <v>320</v>
      </c>
      <c r="N32" s="38"/>
      <c r="O32" s="38"/>
      <c r="P32" s="43" t="s">
        <v>75</v>
      </c>
      <c r="Q32" s="72"/>
      <c r="R32" s="69"/>
      <c r="S32" s="56"/>
      <c r="T32" s="5"/>
      <c r="U32" s="5"/>
      <c r="V32" s="17"/>
      <c r="W32" s="43"/>
      <c r="X32" s="42"/>
    </row>
    <row r="33" spans="1:24">
      <c r="A33" s="11">
        <v>53</v>
      </c>
      <c r="B33" s="20" t="s">
        <v>81</v>
      </c>
      <c r="C33" s="145" t="s">
        <v>21</v>
      </c>
      <c r="D33" s="20">
        <v>2014116590</v>
      </c>
      <c r="E33" s="20">
        <v>2225</v>
      </c>
      <c r="F33" s="22" t="s">
        <v>116</v>
      </c>
      <c r="G33" s="22" t="s">
        <v>24</v>
      </c>
      <c r="H33" s="23" t="s">
        <v>61</v>
      </c>
      <c r="I33" s="18" t="s">
        <v>117</v>
      </c>
      <c r="J33" s="36">
        <v>2225</v>
      </c>
      <c r="K33" s="37">
        <v>104000745761</v>
      </c>
      <c r="L33" s="18"/>
      <c r="M33" s="42">
        <v>176</v>
      </c>
      <c r="N33" s="38">
        <v>352</v>
      </c>
      <c r="O33" s="38">
        <v>35.200000000000003</v>
      </c>
      <c r="P33" s="63" t="s">
        <v>26</v>
      </c>
      <c r="Q33" s="64">
        <v>45045</v>
      </c>
      <c r="R33" s="67"/>
      <c r="S33" s="56"/>
      <c r="T33" s="5"/>
      <c r="U33" s="5"/>
      <c r="V33" s="17"/>
      <c r="W33" s="35"/>
      <c r="X33" s="42"/>
    </row>
    <row r="34" spans="1:24">
      <c r="A34" s="11">
        <v>54</v>
      </c>
      <c r="B34" s="20" t="s">
        <v>81</v>
      </c>
      <c r="C34" s="145" t="s">
        <v>21</v>
      </c>
      <c r="D34" s="20">
        <v>2014114690</v>
      </c>
      <c r="E34" s="20">
        <v>2212</v>
      </c>
      <c r="F34" s="22" t="s">
        <v>118</v>
      </c>
      <c r="G34" s="22" t="s">
        <v>119</v>
      </c>
      <c r="H34" s="23" t="s">
        <v>120</v>
      </c>
      <c r="I34" s="18" t="s">
        <v>121</v>
      </c>
      <c r="J34" s="36">
        <v>2212</v>
      </c>
      <c r="K34" s="37">
        <v>104000744671</v>
      </c>
      <c r="L34" s="18"/>
      <c r="M34" s="42">
        <v>160</v>
      </c>
      <c r="N34" s="38">
        <v>320</v>
      </c>
      <c r="O34" s="38">
        <v>32</v>
      </c>
      <c r="P34" s="38" t="s">
        <v>26</v>
      </c>
      <c r="Q34" s="76">
        <v>45853</v>
      </c>
      <c r="R34" s="68" t="s">
        <v>122</v>
      </c>
      <c r="S34" s="18">
        <v>627581</v>
      </c>
      <c r="T34" s="36">
        <v>2212</v>
      </c>
      <c r="U34" s="75" t="s">
        <v>123</v>
      </c>
      <c r="V34" s="17"/>
      <c r="W34" s="43" t="s">
        <v>26</v>
      </c>
      <c r="X34" s="42"/>
    </row>
    <row r="35" spans="1:24">
      <c r="A35" s="11">
        <v>55</v>
      </c>
      <c r="B35" s="20" t="s">
        <v>81</v>
      </c>
      <c r="C35" s="145" t="s">
        <v>21</v>
      </c>
      <c r="D35" s="20">
        <v>2014110290</v>
      </c>
      <c r="E35" s="20">
        <v>2195</v>
      </c>
      <c r="F35" s="22" t="s">
        <v>124</v>
      </c>
      <c r="G35" s="22" t="s">
        <v>24</v>
      </c>
      <c r="H35" s="23" t="s">
        <v>125</v>
      </c>
      <c r="I35" s="18" t="s">
        <v>126</v>
      </c>
      <c r="J35" s="36">
        <v>2195</v>
      </c>
      <c r="K35" s="37">
        <v>104000743141</v>
      </c>
      <c r="L35" s="47"/>
      <c r="M35" s="42">
        <v>52</v>
      </c>
      <c r="N35" s="38">
        <v>104</v>
      </c>
      <c r="O35" s="38">
        <v>10.4</v>
      </c>
      <c r="P35" s="77" t="s">
        <v>26</v>
      </c>
      <c r="Q35" s="64">
        <v>45002</v>
      </c>
      <c r="R35" s="21" t="s">
        <v>127</v>
      </c>
      <c r="S35" s="18">
        <v>20210515001</v>
      </c>
      <c r="T35" s="36">
        <v>2195</v>
      </c>
      <c r="U35" s="75" t="s">
        <v>128</v>
      </c>
      <c r="V35" s="17"/>
      <c r="W35" s="42" t="s">
        <v>26</v>
      </c>
      <c r="X35" s="42"/>
    </row>
    <row r="36" spans="1:24">
      <c r="A36" s="11">
        <v>57</v>
      </c>
      <c r="B36" s="20" t="s">
        <v>81</v>
      </c>
      <c r="C36" s="145" t="s">
        <v>21</v>
      </c>
      <c r="D36" s="20">
        <v>2014114890</v>
      </c>
      <c r="E36" s="20">
        <v>2213</v>
      </c>
      <c r="F36" s="22" t="s">
        <v>129</v>
      </c>
      <c r="G36" s="22" t="s">
        <v>108</v>
      </c>
      <c r="H36" s="23" t="s">
        <v>58</v>
      </c>
      <c r="I36" s="18">
        <v>627579</v>
      </c>
      <c r="J36" s="36">
        <v>2213</v>
      </c>
      <c r="K36" s="37">
        <v>104000743187</v>
      </c>
      <c r="L36" s="57"/>
      <c r="M36" s="42">
        <v>60</v>
      </c>
      <c r="N36" s="38">
        <v>120</v>
      </c>
      <c r="O36" s="38">
        <v>12</v>
      </c>
      <c r="P36" s="63" t="s">
        <v>26</v>
      </c>
      <c r="Q36" s="64">
        <v>44991</v>
      </c>
      <c r="R36" s="67"/>
      <c r="S36" s="56"/>
      <c r="T36" s="5"/>
      <c r="U36" s="5"/>
      <c r="V36" s="17"/>
      <c r="W36" s="35"/>
      <c r="X36" s="42"/>
    </row>
    <row r="37" spans="1:24">
      <c r="A37" s="11">
        <v>59</v>
      </c>
      <c r="B37" s="20" t="s">
        <v>81</v>
      </c>
      <c r="C37" s="145" t="s">
        <v>21</v>
      </c>
      <c r="D37" s="20">
        <v>2014116490</v>
      </c>
      <c r="E37" s="20">
        <v>2224</v>
      </c>
      <c r="F37" s="22" t="s">
        <v>130</v>
      </c>
      <c r="G37" s="22" t="s">
        <v>108</v>
      </c>
      <c r="H37" s="23" t="s">
        <v>131</v>
      </c>
      <c r="I37" s="18" t="s">
        <v>132</v>
      </c>
      <c r="J37" s="44" t="s">
        <v>133</v>
      </c>
      <c r="K37" s="45">
        <v>104000743196</v>
      </c>
      <c r="L37" s="54"/>
      <c r="M37" s="42">
        <v>144</v>
      </c>
      <c r="N37" s="38">
        <v>288</v>
      </c>
      <c r="O37" s="38">
        <v>28.8</v>
      </c>
      <c r="P37" s="38" t="s">
        <v>26</v>
      </c>
      <c r="Q37" s="64">
        <v>44931</v>
      </c>
      <c r="R37" s="69"/>
      <c r="S37" s="56"/>
      <c r="T37" s="5"/>
      <c r="U37" s="5"/>
      <c r="V37" s="17"/>
      <c r="W37" s="43"/>
      <c r="X37" s="42"/>
    </row>
    <row r="38" spans="1:24">
      <c r="A38" s="11">
        <v>63</v>
      </c>
      <c r="B38" s="20" t="s">
        <v>76</v>
      </c>
      <c r="C38" s="145" t="s">
        <v>21</v>
      </c>
      <c r="D38" s="20">
        <v>2012507490</v>
      </c>
      <c r="E38" s="20">
        <v>2118</v>
      </c>
      <c r="F38" s="22" t="s">
        <v>134</v>
      </c>
      <c r="G38" s="22" t="s">
        <v>24</v>
      </c>
      <c r="H38" s="23" t="s">
        <v>58</v>
      </c>
      <c r="I38" s="18">
        <v>627585</v>
      </c>
      <c r="J38" s="36">
        <v>2118</v>
      </c>
      <c r="K38" s="29">
        <v>104000743183</v>
      </c>
      <c r="L38" s="57"/>
      <c r="M38" s="42">
        <v>60</v>
      </c>
      <c r="N38" s="38">
        <v>120</v>
      </c>
      <c r="O38" s="38">
        <v>12</v>
      </c>
      <c r="P38" s="46" t="s">
        <v>26</v>
      </c>
      <c r="Q38" s="64">
        <v>44988</v>
      </c>
      <c r="R38" s="67" t="s">
        <v>58</v>
      </c>
      <c r="S38" s="18">
        <v>627568</v>
      </c>
      <c r="T38" s="36">
        <v>2118</v>
      </c>
      <c r="U38" s="75" t="s">
        <v>135</v>
      </c>
      <c r="V38" s="17"/>
      <c r="W38" s="46" t="s">
        <v>26</v>
      </c>
      <c r="X38" s="42"/>
    </row>
    <row r="39" spans="1:24">
      <c r="A39" s="11">
        <v>64</v>
      </c>
      <c r="B39" s="20" t="s">
        <v>20</v>
      </c>
      <c r="C39" s="145" t="s">
        <v>21</v>
      </c>
      <c r="D39" s="20">
        <v>2011118790</v>
      </c>
      <c r="E39" s="20">
        <v>2966</v>
      </c>
      <c r="F39" s="22" t="s">
        <v>136</v>
      </c>
      <c r="G39" s="22" t="s">
        <v>28</v>
      </c>
      <c r="H39" s="23" t="s">
        <v>137</v>
      </c>
      <c r="I39" s="18">
        <v>93019339</v>
      </c>
      <c r="J39" s="36">
        <v>2966</v>
      </c>
      <c r="K39" s="48">
        <v>104000767223</v>
      </c>
      <c r="L39" s="51" t="s">
        <v>46</v>
      </c>
      <c r="M39" s="50">
        <v>220</v>
      </c>
      <c r="N39" s="38">
        <v>440</v>
      </c>
      <c r="O39" s="38">
        <v>44</v>
      </c>
      <c r="P39" s="42" t="s">
        <v>26</v>
      </c>
      <c r="Q39" s="64">
        <v>45474</v>
      </c>
      <c r="R39" s="68"/>
      <c r="S39" s="56"/>
      <c r="T39" s="5"/>
      <c r="U39" s="5"/>
      <c r="V39" s="17"/>
      <c r="W39" s="39"/>
      <c r="X39" s="42"/>
    </row>
    <row r="40" spans="1:24">
      <c r="A40" s="11">
        <v>65</v>
      </c>
      <c r="B40" s="20" t="s">
        <v>20</v>
      </c>
      <c r="C40" s="25" t="s">
        <v>21</v>
      </c>
      <c r="D40" s="20">
        <v>2011129290</v>
      </c>
      <c r="E40" s="20">
        <v>3891</v>
      </c>
      <c r="F40" s="22" t="s">
        <v>138</v>
      </c>
      <c r="G40" s="22" t="s">
        <v>28</v>
      </c>
      <c r="H40" s="23" t="s">
        <v>139</v>
      </c>
      <c r="I40" s="56"/>
      <c r="J40" s="36" t="s">
        <v>32</v>
      </c>
      <c r="K40" s="37" t="s">
        <v>32</v>
      </c>
      <c r="L40" s="57"/>
      <c r="M40" s="42">
        <v>460</v>
      </c>
      <c r="N40" s="38">
        <v>920</v>
      </c>
      <c r="O40" s="38">
        <v>92</v>
      </c>
      <c r="P40" s="42" t="s">
        <v>26</v>
      </c>
      <c r="Q40" s="64"/>
      <c r="R40" s="68"/>
      <c r="S40" s="56"/>
      <c r="T40" s="5"/>
      <c r="U40" s="5"/>
      <c r="V40" s="17"/>
      <c r="W40" s="46"/>
      <c r="X40" s="42"/>
    </row>
    <row r="41" spans="1:24">
      <c r="A41" s="11">
        <v>66</v>
      </c>
      <c r="B41" s="20" t="s">
        <v>76</v>
      </c>
      <c r="C41" s="145" t="s">
        <v>21</v>
      </c>
      <c r="D41" s="20">
        <v>2012316290</v>
      </c>
      <c r="E41" s="20">
        <v>3144</v>
      </c>
      <c r="F41" s="22" t="s">
        <v>140</v>
      </c>
      <c r="G41" s="22" t="s">
        <v>28</v>
      </c>
      <c r="H41" s="23" t="s">
        <v>64</v>
      </c>
      <c r="I41" s="18">
        <v>5312895802</v>
      </c>
      <c r="J41" s="36">
        <v>3144</v>
      </c>
      <c r="K41" s="48">
        <v>104000749359</v>
      </c>
      <c r="L41" s="49" t="s">
        <v>44</v>
      </c>
      <c r="M41" s="50">
        <v>176</v>
      </c>
      <c r="N41" s="38">
        <v>352</v>
      </c>
      <c r="O41" s="38">
        <v>35.200000000000003</v>
      </c>
      <c r="P41" s="42" t="s">
        <v>26</v>
      </c>
      <c r="Q41" s="64">
        <v>45646</v>
      </c>
      <c r="R41" s="68"/>
      <c r="S41" s="56"/>
      <c r="T41" s="5"/>
      <c r="U41" s="5"/>
      <c r="V41" s="17"/>
      <c r="W41" s="43"/>
      <c r="X41" s="42"/>
    </row>
    <row r="42" spans="1:24">
      <c r="A42" s="11">
        <v>68</v>
      </c>
      <c r="B42" s="20" t="s">
        <v>76</v>
      </c>
      <c r="C42" s="145" t="s">
        <v>21</v>
      </c>
      <c r="D42" s="20">
        <v>2012813790</v>
      </c>
      <c r="E42" s="20">
        <v>2189</v>
      </c>
      <c r="F42" s="22" t="s">
        <v>141</v>
      </c>
      <c r="G42" s="22" t="s">
        <v>28</v>
      </c>
      <c r="H42" s="23" t="s">
        <v>142</v>
      </c>
      <c r="I42" s="18">
        <v>5312882552</v>
      </c>
      <c r="J42" s="36">
        <v>2189</v>
      </c>
      <c r="K42" s="37">
        <v>104000744697</v>
      </c>
      <c r="L42" s="47"/>
      <c r="M42" s="42">
        <v>200</v>
      </c>
      <c r="N42" s="38">
        <v>400</v>
      </c>
      <c r="O42" s="38">
        <v>40</v>
      </c>
      <c r="P42" s="46" t="s">
        <v>26</v>
      </c>
      <c r="Q42" s="64">
        <v>44992</v>
      </c>
      <c r="R42" s="68"/>
      <c r="S42" s="56"/>
      <c r="T42" s="5"/>
      <c r="U42" s="5"/>
      <c r="V42" s="17"/>
      <c r="W42" s="46"/>
      <c r="X42" s="42"/>
    </row>
    <row r="43" spans="1:24">
      <c r="A43" s="11">
        <v>69</v>
      </c>
      <c r="B43" s="20" t="s">
        <v>76</v>
      </c>
      <c r="C43" s="145" t="s">
        <v>21</v>
      </c>
      <c r="D43" s="20">
        <v>2012814290</v>
      </c>
      <c r="E43" s="20">
        <v>3148</v>
      </c>
      <c r="F43" s="22" t="s">
        <v>143</v>
      </c>
      <c r="G43" s="22" t="s">
        <v>28</v>
      </c>
      <c r="H43" s="23" t="s">
        <v>91</v>
      </c>
      <c r="I43" s="18" t="s">
        <v>144</v>
      </c>
      <c r="J43" s="36">
        <v>3148</v>
      </c>
      <c r="K43" s="48">
        <v>104000749362</v>
      </c>
      <c r="L43" s="49" t="s">
        <v>44</v>
      </c>
      <c r="M43" s="50">
        <v>220</v>
      </c>
      <c r="N43" s="38">
        <v>440</v>
      </c>
      <c r="O43" s="38">
        <v>44</v>
      </c>
      <c r="P43" s="38" t="s">
        <v>26</v>
      </c>
      <c r="Q43" s="18" t="s">
        <v>144</v>
      </c>
      <c r="R43" s="67"/>
      <c r="S43" s="56"/>
      <c r="T43" s="5"/>
      <c r="U43" s="5"/>
      <c r="V43" s="17"/>
      <c r="W43" s="43"/>
      <c r="X43" s="42"/>
    </row>
    <row r="44" spans="1:24">
      <c r="A44" s="11">
        <v>70</v>
      </c>
      <c r="B44" s="20" t="s">
        <v>81</v>
      </c>
      <c r="C44" s="145" t="s">
        <v>21</v>
      </c>
      <c r="D44" s="20">
        <v>2015216690</v>
      </c>
      <c r="E44" s="20">
        <v>3151</v>
      </c>
      <c r="F44" s="22" t="s">
        <v>145</v>
      </c>
      <c r="G44" s="22" t="s">
        <v>28</v>
      </c>
      <c r="H44" s="23" t="s">
        <v>42</v>
      </c>
      <c r="I44" s="18" t="s">
        <v>146</v>
      </c>
      <c r="J44" s="36">
        <v>3151</v>
      </c>
      <c r="K44" s="48">
        <v>104000745789</v>
      </c>
      <c r="L44" s="52" t="s">
        <v>49</v>
      </c>
      <c r="M44" s="50">
        <v>176</v>
      </c>
      <c r="N44" s="38">
        <v>352</v>
      </c>
      <c r="O44" s="38">
        <v>35.200000000000003</v>
      </c>
      <c r="P44" s="38" t="s">
        <v>26</v>
      </c>
      <c r="Q44" s="64">
        <v>44989</v>
      </c>
      <c r="R44" s="67" t="s">
        <v>42</v>
      </c>
      <c r="S44" s="18" t="s">
        <v>147</v>
      </c>
      <c r="T44" s="36">
        <v>3151</v>
      </c>
      <c r="U44" s="75" t="s">
        <v>148</v>
      </c>
      <c r="V44" s="53" t="s">
        <v>44</v>
      </c>
      <c r="W44" s="42" t="s">
        <v>26</v>
      </c>
      <c r="X44" s="42"/>
    </row>
    <row r="45" spans="1:24">
      <c r="A45" s="11">
        <v>71</v>
      </c>
      <c r="B45" s="20" t="s">
        <v>20</v>
      </c>
      <c r="C45" s="145" t="s">
        <v>21</v>
      </c>
      <c r="D45" s="20">
        <v>2011412690</v>
      </c>
      <c r="E45" s="20">
        <v>3194</v>
      </c>
      <c r="F45" s="22" t="s">
        <v>149</v>
      </c>
      <c r="G45" s="22" t="s">
        <v>24</v>
      </c>
      <c r="H45" s="23" t="s">
        <v>91</v>
      </c>
      <c r="I45" s="18" t="s">
        <v>150</v>
      </c>
      <c r="J45" s="36">
        <v>3194</v>
      </c>
      <c r="K45" s="48">
        <v>104000749368</v>
      </c>
      <c r="L45" s="49" t="s">
        <v>44</v>
      </c>
      <c r="M45" s="50">
        <v>220</v>
      </c>
      <c r="N45" s="38">
        <v>440</v>
      </c>
      <c r="O45" s="38">
        <v>44</v>
      </c>
      <c r="P45" s="42" t="s">
        <v>26</v>
      </c>
      <c r="Q45" s="64">
        <v>45009</v>
      </c>
      <c r="R45" s="69"/>
      <c r="S45" s="56"/>
      <c r="T45" s="5"/>
      <c r="U45" s="5"/>
      <c r="V45" s="17"/>
      <c r="W45" s="43"/>
      <c r="X45" s="42"/>
    </row>
    <row r="46" spans="1:24" ht="28.8">
      <c r="A46" s="11">
        <v>72</v>
      </c>
      <c r="B46" s="20" t="s">
        <v>20</v>
      </c>
      <c r="C46" s="145" t="s">
        <v>21</v>
      </c>
      <c r="D46" s="20">
        <v>2011115090</v>
      </c>
      <c r="E46" s="20">
        <v>2053</v>
      </c>
      <c r="F46" s="22" t="s">
        <v>151</v>
      </c>
      <c r="G46" s="22" t="s">
        <v>28</v>
      </c>
      <c r="H46" s="27" t="s">
        <v>152</v>
      </c>
      <c r="J46" s="36">
        <v>2053</v>
      </c>
      <c r="K46" s="58">
        <v>104000744045</v>
      </c>
      <c r="L46" s="54"/>
      <c r="M46" s="50">
        <v>176</v>
      </c>
      <c r="N46" s="38">
        <v>352</v>
      </c>
      <c r="O46" s="38">
        <v>35.200000000000003</v>
      </c>
      <c r="P46" s="42" t="s">
        <v>26</v>
      </c>
      <c r="Q46" s="64">
        <v>46006</v>
      </c>
      <c r="R46" s="69"/>
      <c r="S46" s="56"/>
      <c r="T46" s="5"/>
      <c r="U46" s="5"/>
      <c r="V46" s="17"/>
      <c r="W46" s="43"/>
      <c r="X46" s="42"/>
    </row>
    <row r="47" spans="1:24">
      <c r="A47" s="11">
        <v>74</v>
      </c>
      <c r="B47" s="20" t="s">
        <v>20</v>
      </c>
      <c r="C47" s="145" t="s">
        <v>21</v>
      </c>
      <c r="D47" s="20">
        <v>2011104990</v>
      </c>
      <c r="E47" s="20">
        <v>2030</v>
      </c>
      <c r="F47" s="22" t="s">
        <v>153</v>
      </c>
      <c r="G47" s="22" t="s">
        <v>119</v>
      </c>
      <c r="H47" s="23" t="s">
        <v>83</v>
      </c>
      <c r="I47" s="18">
        <v>23052</v>
      </c>
      <c r="J47" s="20">
        <v>2030</v>
      </c>
      <c r="K47" s="29">
        <v>104000744711</v>
      </c>
      <c r="L47" s="18"/>
      <c r="M47" s="42">
        <v>220</v>
      </c>
      <c r="N47" s="38">
        <v>440</v>
      </c>
      <c r="O47" s="38">
        <v>44</v>
      </c>
      <c r="P47" s="38" t="s">
        <v>26</v>
      </c>
      <c r="Q47" s="64">
        <v>45749</v>
      </c>
      <c r="R47" s="21" t="s">
        <v>120</v>
      </c>
      <c r="S47" s="18" t="s">
        <v>154</v>
      </c>
      <c r="T47" s="36">
        <v>2030</v>
      </c>
      <c r="U47" s="36" t="s">
        <v>155</v>
      </c>
      <c r="V47" s="53" t="s">
        <v>68</v>
      </c>
      <c r="W47" s="43" t="s">
        <v>26</v>
      </c>
      <c r="X47" s="42"/>
    </row>
    <row r="48" spans="1:24">
      <c r="A48" s="11">
        <v>75</v>
      </c>
      <c r="B48" s="20" t="s">
        <v>20</v>
      </c>
      <c r="C48" s="145" t="s">
        <v>21</v>
      </c>
      <c r="D48" s="20">
        <v>2011114890</v>
      </c>
      <c r="E48" s="20">
        <v>2051</v>
      </c>
      <c r="F48" s="22" t="s">
        <v>156</v>
      </c>
      <c r="G48" s="22" t="s">
        <v>24</v>
      </c>
      <c r="H48" s="23" t="s">
        <v>157</v>
      </c>
      <c r="I48" s="56"/>
      <c r="J48" s="36" t="s">
        <v>32</v>
      </c>
      <c r="K48" s="37" t="s">
        <v>32</v>
      </c>
      <c r="L48" s="47"/>
      <c r="M48" s="42">
        <v>240</v>
      </c>
      <c r="N48" s="38"/>
      <c r="O48" s="38"/>
      <c r="P48" s="38" t="s">
        <v>26</v>
      </c>
      <c r="Q48" s="64"/>
      <c r="R48" s="67"/>
      <c r="S48" s="56"/>
      <c r="T48" s="5"/>
      <c r="U48" s="5"/>
      <c r="V48" s="17"/>
      <c r="W48" s="46"/>
      <c r="X48" s="42"/>
    </row>
    <row r="49" spans="1:24">
      <c r="A49" s="11">
        <v>82</v>
      </c>
      <c r="B49" s="20" t="s">
        <v>20</v>
      </c>
      <c r="C49" s="145" t="s">
        <v>21</v>
      </c>
      <c r="D49" s="20">
        <v>2011109890</v>
      </c>
      <c r="E49" s="20">
        <v>2011</v>
      </c>
      <c r="F49" s="22" t="s">
        <v>158</v>
      </c>
      <c r="G49" s="22" t="s">
        <v>28</v>
      </c>
      <c r="H49" s="23" t="s">
        <v>159</v>
      </c>
      <c r="I49" s="18" t="s">
        <v>160</v>
      </c>
      <c r="J49" s="36">
        <v>2011</v>
      </c>
      <c r="K49" s="59">
        <v>104000784511</v>
      </c>
      <c r="L49" s="51" t="s">
        <v>46</v>
      </c>
      <c r="M49" s="50">
        <v>310</v>
      </c>
      <c r="N49" s="38">
        <v>620</v>
      </c>
      <c r="O49" s="38">
        <v>62</v>
      </c>
      <c r="P49" s="46" t="s">
        <v>26</v>
      </c>
      <c r="Q49" s="64">
        <v>45493</v>
      </c>
      <c r="R49" s="67"/>
      <c r="S49" s="56"/>
      <c r="T49" s="5"/>
      <c r="U49" s="5"/>
      <c r="V49" s="17"/>
      <c r="W49" s="46"/>
      <c r="X49" s="42"/>
    </row>
    <row r="50" spans="1:24">
      <c r="A50" s="11">
        <v>83</v>
      </c>
      <c r="B50" s="20" t="s">
        <v>20</v>
      </c>
      <c r="C50" s="145" t="s">
        <v>21</v>
      </c>
      <c r="D50" s="20">
        <v>2011121690</v>
      </c>
      <c r="E50" s="20">
        <v>3171</v>
      </c>
      <c r="F50" s="22" t="s">
        <v>161</v>
      </c>
      <c r="G50" s="22" t="s">
        <v>28</v>
      </c>
      <c r="H50" s="23" t="s">
        <v>162</v>
      </c>
      <c r="I50" s="18" t="s">
        <v>163</v>
      </c>
      <c r="J50" s="36">
        <v>3171</v>
      </c>
      <c r="K50" s="48">
        <v>104000767217</v>
      </c>
      <c r="L50" s="51" t="s">
        <v>46</v>
      </c>
      <c r="M50" s="50">
        <v>620</v>
      </c>
      <c r="N50" s="38">
        <v>1240</v>
      </c>
      <c r="O50" s="38">
        <v>124</v>
      </c>
      <c r="P50" s="46" t="s">
        <v>26</v>
      </c>
      <c r="Q50" s="64">
        <v>45524</v>
      </c>
      <c r="R50" s="67"/>
      <c r="S50" s="56"/>
      <c r="T50" s="5"/>
      <c r="U50" s="5"/>
      <c r="V50" s="17"/>
      <c r="W50" s="42"/>
      <c r="X50" s="42"/>
    </row>
    <row r="51" spans="1:24">
      <c r="A51" s="11">
        <v>86</v>
      </c>
      <c r="B51" s="20" t="s">
        <v>20</v>
      </c>
      <c r="C51" s="145" t="s">
        <v>21</v>
      </c>
      <c r="D51" s="20">
        <v>2011113490</v>
      </c>
      <c r="E51" s="20">
        <v>2042</v>
      </c>
      <c r="F51" s="22" t="s">
        <v>164</v>
      </c>
      <c r="G51" s="22" t="s">
        <v>28</v>
      </c>
      <c r="H51" s="23" t="s">
        <v>165</v>
      </c>
      <c r="I51" s="56"/>
      <c r="J51" s="36" t="s">
        <v>32</v>
      </c>
      <c r="K51" s="37" t="s">
        <v>32</v>
      </c>
      <c r="L51" s="57"/>
      <c r="M51" s="42">
        <v>824</v>
      </c>
      <c r="N51" s="38"/>
      <c r="O51" s="38"/>
      <c r="P51" s="38" t="s">
        <v>75</v>
      </c>
      <c r="Q51" s="72"/>
      <c r="R51" s="26"/>
      <c r="S51" s="56"/>
      <c r="T51" s="5"/>
      <c r="U51" s="5"/>
      <c r="V51" s="17"/>
      <c r="W51" s="43"/>
      <c r="X51" s="42"/>
    </row>
    <row r="52" spans="1:24">
      <c r="A52" s="11">
        <v>89</v>
      </c>
      <c r="B52" s="20" t="s">
        <v>20</v>
      </c>
      <c r="C52" s="145" t="s">
        <v>21</v>
      </c>
      <c r="D52" s="20">
        <v>2011121090</v>
      </c>
      <c r="E52" s="20">
        <v>3165</v>
      </c>
      <c r="F52" s="22" t="s">
        <v>166</v>
      </c>
      <c r="G52" s="22" t="s">
        <v>28</v>
      </c>
      <c r="H52" s="23" t="s">
        <v>42</v>
      </c>
      <c r="I52" s="18" t="s">
        <v>167</v>
      </c>
      <c r="J52" s="36">
        <v>3165</v>
      </c>
      <c r="K52" s="48">
        <v>104000745852</v>
      </c>
      <c r="L52" s="51" t="s">
        <v>68</v>
      </c>
      <c r="M52" s="50">
        <v>176</v>
      </c>
      <c r="N52" s="38">
        <v>352</v>
      </c>
      <c r="O52" s="38">
        <v>35.200000000000003</v>
      </c>
      <c r="P52" s="42" t="s">
        <v>26</v>
      </c>
      <c r="Q52" s="64">
        <v>45009</v>
      </c>
      <c r="R52" s="69"/>
      <c r="S52" s="56"/>
      <c r="T52" s="5"/>
      <c r="U52" s="5"/>
      <c r="V52" s="17"/>
      <c r="W52" s="42"/>
      <c r="X52" s="42"/>
    </row>
    <row r="53" spans="1:24">
      <c r="A53" s="11">
        <v>90</v>
      </c>
      <c r="B53" s="20" t="s">
        <v>20</v>
      </c>
      <c r="C53" s="145" t="s">
        <v>21</v>
      </c>
      <c r="D53" s="20">
        <v>2011122090</v>
      </c>
      <c r="E53" s="20">
        <v>3175</v>
      </c>
      <c r="F53" s="22" t="s">
        <v>168</v>
      </c>
      <c r="G53" s="22" t="s">
        <v>28</v>
      </c>
      <c r="H53" s="23" t="s">
        <v>120</v>
      </c>
      <c r="I53" s="18" t="s">
        <v>169</v>
      </c>
      <c r="J53" s="36">
        <v>3175</v>
      </c>
      <c r="K53" s="48">
        <v>104000742735</v>
      </c>
      <c r="L53" s="51" t="s">
        <v>68</v>
      </c>
      <c r="M53" s="50">
        <v>144</v>
      </c>
      <c r="N53" s="38">
        <v>288</v>
      </c>
      <c r="O53" s="38">
        <v>28.8</v>
      </c>
      <c r="P53" s="46" t="s">
        <v>26</v>
      </c>
      <c r="Q53" s="64">
        <v>45755</v>
      </c>
      <c r="R53" s="26"/>
      <c r="S53" s="56"/>
      <c r="T53" s="5"/>
      <c r="U53" s="5"/>
      <c r="V53" s="17"/>
      <c r="W53" s="46"/>
      <c r="X53" s="42"/>
    </row>
    <row r="54" spans="1:24">
      <c r="A54" s="11">
        <v>96</v>
      </c>
      <c r="B54" s="20" t="s">
        <v>20</v>
      </c>
      <c r="C54" s="145" t="s">
        <v>21</v>
      </c>
      <c r="D54" s="20">
        <v>2011107190</v>
      </c>
      <c r="E54" s="20">
        <v>2035</v>
      </c>
      <c r="F54" s="22" t="s">
        <v>170</v>
      </c>
      <c r="G54" s="22" t="s">
        <v>28</v>
      </c>
      <c r="H54" s="23" t="s">
        <v>171</v>
      </c>
      <c r="I54" s="18" t="s">
        <v>172</v>
      </c>
      <c r="J54" s="36">
        <v>2035</v>
      </c>
      <c r="K54" s="29">
        <v>100000051661</v>
      </c>
      <c r="L54" s="54"/>
      <c r="M54" s="42">
        <v>128</v>
      </c>
      <c r="N54" s="38">
        <v>256</v>
      </c>
      <c r="O54" s="38">
        <v>25.6</v>
      </c>
      <c r="P54" s="38" t="s">
        <v>26</v>
      </c>
      <c r="Q54" s="64">
        <v>45651</v>
      </c>
      <c r="R54" s="21"/>
      <c r="S54" s="56"/>
      <c r="T54" s="5"/>
      <c r="U54" s="5"/>
      <c r="V54" s="17"/>
      <c r="W54" s="42"/>
      <c r="X54" s="42"/>
    </row>
    <row r="55" spans="1:24">
      <c r="A55" s="11">
        <v>97</v>
      </c>
      <c r="B55" s="20" t="s">
        <v>20</v>
      </c>
      <c r="C55" s="145" t="s">
        <v>21</v>
      </c>
      <c r="D55" s="20">
        <v>2011102090</v>
      </c>
      <c r="E55" s="20">
        <v>1993</v>
      </c>
      <c r="F55" s="22" t="s">
        <v>173</v>
      </c>
      <c r="G55" s="22" t="s">
        <v>24</v>
      </c>
      <c r="H55" s="23" t="s">
        <v>174</v>
      </c>
      <c r="I55" s="18">
        <v>2023019004</v>
      </c>
      <c r="J55" s="36">
        <v>1993</v>
      </c>
      <c r="K55" s="37">
        <v>104000744655</v>
      </c>
      <c r="L55" s="18"/>
      <c r="M55" s="42">
        <v>72</v>
      </c>
      <c r="N55" s="38">
        <v>144</v>
      </c>
      <c r="O55" s="38">
        <v>14.4</v>
      </c>
      <c r="P55" s="74" t="s">
        <v>88</v>
      </c>
      <c r="Q55" s="64">
        <v>44958</v>
      </c>
      <c r="R55" s="21" t="s">
        <v>58</v>
      </c>
      <c r="S55" s="18">
        <v>627574</v>
      </c>
      <c r="T55" s="36">
        <v>1993</v>
      </c>
      <c r="U55" s="36" t="s">
        <v>175</v>
      </c>
      <c r="V55" s="17"/>
      <c r="W55" s="42" t="s">
        <v>26</v>
      </c>
      <c r="X55" s="42"/>
    </row>
    <row r="56" spans="1:24">
      <c r="A56" s="11">
        <v>98</v>
      </c>
      <c r="B56" s="20" t="s">
        <v>20</v>
      </c>
      <c r="C56" s="145" t="s">
        <v>21</v>
      </c>
      <c r="D56" s="20">
        <v>2011118190</v>
      </c>
      <c r="E56" s="20">
        <v>2737</v>
      </c>
      <c r="F56" s="22" t="s">
        <v>176</v>
      </c>
      <c r="G56" s="22" t="s">
        <v>177</v>
      </c>
      <c r="H56" s="23" t="s">
        <v>113</v>
      </c>
      <c r="I56" s="18" t="s">
        <v>178</v>
      </c>
      <c r="J56" s="36">
        <v>2737</v>
      </c>
      <c r="K56" s="37">
        <v>104000743070</v>
      </c>
      <c r="L56" s="47"/>
      <c r="M56" s="42">
        <v>64</v>
      </c>
      <c r="N56" s="38">
        <v>128</v>
      </c>
      <c r="O56" s="38">
        <v>12.8</v>
      </c>
      <c r="P56" s="38" t="s">
        <v>26</v>
      </c>
      <c r="Q56" s="64">
        <v>44909</v>
      </c>
      <c r="R56" s="67"/>
      <c r="S56" s="56"/>
      <c r="T56" s="5"/>
      <c r="U56" s="5"/>
      <c r="V56" s="17"/>
      <c r="W56" s="46"/>
      <c r="X56" s="42"/>
    </row>
    <row r="57" spans="1:24">
      <c r="A57" s="11">
        <v>101</v>
      </c>
      <c r="B57" s="20" t="s">
        <v>20</v>
      </c>
      <c r="C57" s="145" t="s">
        <v>21</v>
      </c>
      <c r="D57" s="20">
        <v>2011111890</v>
      </c>
      <c r="E57" s="20">
        <v>2015</v>
      </c>
      <c r="F57" s="22" t="s">
        <v>179</v>
      </c>
      <c r="G57" s="22" t="s">
        <v>28</v>
      </c>
      <c r="H57" s="23" t="s">
        <v>180</v>
      </c>
      <c r="I57" s="18">
        <v>39720800002</v>
      </c>
      <c r="J57" s="36">
        <v>2015</v>
      </c>
      <c r="K57" s="37">
        <v>104000746681</v>
      </c>
      <c r="L57" s="57"/>
      <c r="M57" s="42">
        <v>176</v>
      </c>
      <c r="N57" s="38">
        <v>352</v>
      </c>
      <c r="O57" s="38">
        <v>35.200000000000003</v>
      </c>
      <c r="P57" s="38" t="s">
        <v>26</v>
      </c>
      <c r="Q57" s="64">
        <v>45679</v>
      </c>
      <c r="R57" s="69"/>
      <c r="S57" s="56"/>
      <c r="T57" s="5"/>
      <c r="U57" s="5"/>
      <c r="V57" s="17"/>
      <c r="W57" s="46"/>
      <c r="X57" s="42"/>
    </row>
    <row r="58" spans="1:24">
      <c r="A58" s="11">
        <v>105</v>
      </c>
      <c r="B58" s="20" t="s">
        <v>20</v>
      </c>
      <c r="C58" s="145" t="s">
        <v>21</v>
      </c>
      <c r="D58" s="20">
        <v>2011104890</v>
      </c>
      <c r="E58" s="20">
        <v>2029</v>
      </c>
      <c r="F58" s="22" t="s">
        <v>181</v>
      </c>
      <c r="G58" s="22" t="s">
        <v>119</v>
      </c>
      <c r="H58" s="23" t="s">
        <v>182</v>
      </c>
      <c r="I58" s="18" t="s">
        <v>183</v>
      </c>
      <c r="J58" s="36">
        <v>2029</v>
      </c>
      <c r="K58" s="59">
        <v>104000784346</v>
      </c>
      <c r="L58" s="51" t="s">
        <v>46</v>
      </c>
      <c r="M58" s="50">
        <v>160</v>
      </c>
      <c r="N58" s="38">
        <v>320</v>
      </c>
      <c r="O58" s="38">
        <v>32</v>
      </c>
      <c r="P58" s="38" t="s">
        <v>26</v>
      </c>
      <c r="Q58" s="64">
        <v>45756</v>
      </c>
      <c r="R58" s="69"/>
      <c r="S58" s="56"/>
      <c r="T58" s="5"/>
      <c r="U58" s="5"/>
      <c r="V58" s="17"/>
      <c r="W58" s="43"/>
      <c r="X58" s="42"/>
    </row>
    <row r="59" spans="1:24">
      <c r="A59" s="11">
        <v>106</v>
      </c>
      <c r="B59" s="20" t="s">
        <v>20</v>
      </c>
      <c r="C59" s="145" t="s">
        <v>21</v>
      </c>
      <c r="D59" s="20">
        <v>2011118490</v>
      </c>
      <c r="E59" s="20">
        <v>2783</v>
      </c>
      <c r="F59" s="22" t="s">
        <v>184</v>
      </c>
      <c r="G59" s="22" t="s">
        <v>24</v>
      </c>
      <c r="H59" s="23" t="s">
        <v>61</v>
      </c>
      <c r="I59" s="18" t="s">
        <v>185</v>
      </c>
      <c r="J59" s="36" t="s">
        <v>32</v>
      </c>
      <c r="K59" s="37" t="s">
        <v>32</v>
      </c>
      <c r="L59" s="57"/>
      <c r="M59" s="42">
        <v>176</v>
      </c>
      <c r="N59" s="38">
        <v>352</v>
      </c>
      <c r="O59" s="38">
        <v>35.200000000000003</v>
      </c>
      <c r="P59" s="38" t="s">
        <v>26</v>
      </c>
      <c r="Q59" s="64">
        <v>44918</v>
      </c>
      <c r="R59" s="67"/>
      <c r="S59" s="56"/>
      <c r="T59" s="5"/>
      <c r="U59" s="5"/>
      <c r="V59" s="17"/>
      <c r="W59" s="43"/>
      <c r="X59" s="42"/>
    </row>
    <row r="60" spans="1:24">
      <c r="A60" s="11">
        <v>111</v>
      </c>
      <c r="B60" s="20" t="s">
        <v>20</v>
      </c>
      <c r="C60" s="145" t="s">
        <v>21</v>
      </c>
      <c r="D60" s="20">
        <v>2011109590</v>
      </c>
      <c r="E60" s="20">
        <v>2010</v>
      </c>
      <c r="F60" s="22" t="s">
        <v>186</v>
      </c>
      <c r="G60" s="22" t="s">
        <v>28</v>
      </c>
      <c r="H60" s="23" t="s">
        <v>187</v>
      </c>
      <c r="I60" s="18" t="s">
        <v>188</v>
      </c>
      <c r="J60" s="36">
        <v>2010</v>
      </c>
      <c r="K60" s="48">
        <v>104000744679</v>
      </c>
      <c r="L60" s="51" t="s">
        <v>49</v>
      </c>
      <c r="M60" s="50">
        <v>260</v>
      </c>
      <c r="N60" s="38">
        <v>520</v>
      </c>
      <c r="O60" s="38">
        <v>52</v>
      </c>
      <c r="P60" s="38" t="s">
        <v>26</v>
      </c>
      <c r="Q60" s="64">
        <v>44981</v>
      </c>
      <c r="R60" s="67"/>
      <c r="S60" s="56"/>
      <c r="T60" s="5"/>
      <c r="U60" s="5"/>
      <c r="V60" s="17"/>
      <c r="W60" s="42"/>
      <c r="X60" s="42"/>
    </row>
    <row r="61" spans="1:24">
      <c r="A61" s="11">
        <v>112</v>
      </c>
      <c r="B61" s="20" t="s">
        <v>20</v>
      </c>
      <c r="C61" s="145" t="s">
        <v>21</v>
      </c>
      <c r="D61" s="20">
        <v>2011113890</v>
      </c>
      <c r="E61" s="20">
        <v>2044</v>
      </c>
      <c r="F61" s="22" t="s">
        <v>189</v>
      </c>
      <c r="G61" s="22" t="s">
        <v>28</v>
      </c>
      <c r="H61" s="23" t="s">
        <v>190</v>
      </c>
      <c r="I61" s="18">
        <v>260466</v>
      </c>
      <c r="J61" s="36">
        <v>2044</v>
      </c>
      <c r="K61" s="37">
        <v>104000766759</v>
      </c>
      <c r="L61" s="57"/>
      <c r="M61" s="42">
        <v>225</v>
      </c>
      <c r="N61" s="38">
        <v>450</v>
      </c>
      <c r="O61" s="38">
        <v>45</v>
      </c>
      <c r="P61" s="38" t="s">
        <v>26</v>
      </c>
      <c r="Q61" s="64">
        <v>45458</v>
      </c>
      <c r="R61" s="21" t="s">
        <v>191</v>
      </c>
      <c r="S61" s="18">
        <v>202204666</v>
      </c>
      <c r="T61" s="36">
        <v>2044</v>
      </c>
      <c r="U61" s="36" t="s">
        <v>192</v>
      </c>
      <c r="V61" s="17"/>
      <c r="W61" s="43" t="s">
        <v>75</v>
      </c>
      <c r="X61" s="42"/>
    </row>
    <row r="62" spans="1:24">
      <c r="A62" s="11">
        <v>114</v>
      </c>
      <c r="B62" s="20" t="s">
        <v>20</v>
      </c>
      <c r="C62" s="145" t="s">
        <v>21</v>
      </c>
      <c r="D62" s="20">
        <v>2011121290</v>
      </c>
      <c r="E62" s="20">
        <v>3167</v>
      </c>
      <c r="F62" s="22" t="s">
        <v>193</v>
      </c>
      <c r="G62" s="22" t="s">
        <v>28</v>
      </c>
      <c r="H62" s="23" t="s">
        <v>194</v>
      </c>
      <c r="I62" s="18" t="s">
        <v>195</v>
      </c>
      <c r="J62" s="36">
        <v>3167</v>
      </c>
      <c r="K62" s="37">
        <v>104000743593</v>
      </c>
      <c r="L62" s="57"/>
      <c r="M62" s="42">
        <v>176</v>
      </c>
      <c r="N62" s="38">
        <v>352</v>
      </c>
      <c r="O62" s="38">
        <v>35.200000000000003</v>
      </c>
      <c r="P62" s="38" t="s">
        <v>26</v>
      </c>
      <c r="Q62" s="64">
        <v>45663</v>
      </c>
      <c r="R62" s="21" t="s">
        <v>196</v>
      </c>
      <c r="S62" s="18" t="s">
        <v>197</v>
      </c>
      <c r="T62" s="36">
        <v>3167</v>
      </c>
      <c r="U62" s="36" t="s">
        <v>198</v>
      </c>
      <c r="V62" s="53" t="s">
        <v>68</v>
      </c>
      <c r="W62" s="43" t="s">
        <v>26</v>
      </c>
      <c r="X62" s="42"/>
    </row>
    <row r="63" spans="1:24">
      <c r="A63" s="11">
        <v>115</v>
      </c>
      <c r="B63" s="20" t="s">
        <v>20</v>
      </c>
      <c r="C63" s="145" t="s">
        <v>21</v>
      </c>
      <c r="D63" s="20">
        <v>2011121490</v>
      </c>
      <c r="E63" s="20">
        <v>3169</v>
      </c>
      <c r="F63" s="22" t="s">
        <v>199</v>
      </c>
      <c r="G63" s="22" t="s">
        <v>28</v>
      </c>
      <c r="H63" s="23" t="s">
        <v>120</v>
      </c>
      <c r="I63" s="18" t="s">
        <v>200</v>
      </c>
      <c r="J63" s="36">
        <v>3169</v>
      </c>
      <c r="K63" s="48">
        <v>104000743166</v>
      </c>
      <c r="L63" s="51" t="s">
        <v>68</v>
      </c>
      <c r="M63" s="50">
        <v>160</v>
      </c>
      <c r="N63" s="38">
        <v>320</v>
      </c>
      <c r="O63" s="38">
        <v>32</v>
      </c>
      <c r="P63" s="78" t="s">
        <v>26</v>
      </c>
      <c r="Q63" s="64">
        <v>44908</v>
      </c>
      <c r="R63" s="21"/>
      <c r="S63" s="56"/>
      <c r="T63" s="36"/>
      <c r="U63" s="36"/>
      <c r="V63" s="17"/>
      <c r="W63" s="43"/>
      <c r="X63" s="42"/>
    </row>
    <row r="64" spans="1:24">
      <c r="A64" s="11">
        <v>117</v>
      </c>
      <c r="B64" s="20" t="s">
        <v>20</v>
      </c>
      <c r="C64" s="145" t="s">
        <v>21</v>
      </c>
      <c r="D64" s="20">
        <v>2011115590</v>
      </c>
      <c r="E64" s="20">
        <v>2063</v>
      </c>
      <c r="F64" s="22" t="s">
        <v>201</v>
      </c>
      <c r="G64" s="22" t="s">
        <v>28</v>
      </c>
      <c r="H64" s="23" t="s">
        <v>202</v>
      </c>
      <c r="I64" s="18">
        <v>22304179</v>
      </c>
      <c r="J64" s="36" t="s">
        <v>32</v>
      </c>
      <c r="K64" s="37" t="s">
        <v>32</v>
      </c>
      <c r="L64" s="47"/>
      <c r="M64" s="42">
        <v>280</v>
      </c>
      <c r="N64" s="38">
        <v>560</v>
      </c>
      <c r="O64" s="38">
        <v>56</v>
      </c>
      <c r="P64" s="38" t="s">
        <v>26</v>
      </c>
      <c r="Q64" s="64">
        <v>44926</v>
      </c>
      <c r="R64" s="67"/>
      <c r="S64" s="56"/>
      <c r="T64" s="36"/>
      <c r="U64" s="36"/>
      <c r="V64" s="17"/>
      <c r="W64" s="43"/>
      <c r="X64" s="42"/>
    </row>
    <row r="65" spans="1:24">
      <c r="A65" s="11">
        <v>119</v>
      </c>
      <c r="B65" s="20" t="s">
        <v>20</v>
      </c>
      <c r="C65" s="145" t="s">
        <v>21</v>
      </c>
      <c r="D65" s="20">
        <v>2011118090</v>
      </c>
      <c r="E65" s="20">
        <v>2735</v>
      </c>
      <c r="F65" s="22" t="s">
        <v>203</v>
      </c>
      <c r="G65" s="22" t="s">
        <v>24</v>
      </c>
      <c r="H65" s="23" t="s">
        <v>38</v>
      </c>
      <c r="I65" s="18">
        <v>93056344</v>
      </c>
      <c r="J65" s="36">
        <v>2735</v>
      </c>
      <c r="K65" s="37">
        <v>104000744651</v>
      </c>
      <c r="L65" s="57"/>
      <c r="M65" s="42">
        <v>176</v>
      </c>
      <c r="N65" s="38">
        <v>352</v>
      </c>
      <c r="O65" s="38">
        <v>35.200000000000003</v>
      </c>
      <c r="P65" s="38" t="s">
        <v>26</v>
      </c>
      <c r="Q65" s="64">
        <v>44973</v>
      </c>
      <c r="R65" s="100" t="s">
        <v>125</v>
      </c>
      <c r="S65" s="92"/>
      <c r="T65" s="101"/>
      <c r="U65" s="94">
        <v>104000743486</v>
      </c>
      <c r="V65"/>
      <c r="W65" s="43" t="s">
        <v>26</v>
      </c>
      <c r="X65" s="42"/>
    </row>
    <row r="66" spans="1:24">
      <c r="A66" s="11">
        <v>122</v>
      </c>
      <c r="B66" s="20" t="s">
        <v>20</v>
      </c>
      <c r="C66" s="145" t="s">
        <v>21</v>
      </c>
      <c r="D66" s="20">
        <v>2011100490</v>
      </c>
      <c r="E66" s="20">
        <v>2001</v>
      </c>
      <c r="F66" s="22" t="s">
        <v>204</v>
      </c>
      <c r="G66" s="22" t="s">
        <v>24</v>
      </c>
      <c r="H66" s="23" t="s">
        <v>205</v>
      </c>
      <c r="I66" s="18">
        <v>23139</v>
      </c>
      <c r="J66" s="36">
        <v>2001</v>
      </c>
      <c r="K66" s="37">
        <v>104000746680</v>
      </c>
      <c r="L66" s="18"/>
      <c r="M66" s="42">
        <v>200</v>
      </c>
      <c r="N66" s="38">
        <v>400</v>
      </c>
      <c r="O66" s="38">
        <v>40</v>
      </c>
      <c r="P66" s="42" t="s">
        <v>26</v>
      </c>
      <c r="Q66" s="64">
        <v>45047</v>
      </c>
      <c r="R66" s="73"/>
      <c r="S66" s="56"/>
      <c r="T66" s="36"/>
      <c r="U66" s="36"/>
      <c r="V66" s="17"/>
      <c r="W66" s="39"/>
      <c r="X66" s="42"/>
    </row>
    <row r="67" spans="1:24">
      <c r="A67" s="11">
        <v>123</v>
      </c>
      <c r="B67" s="20" t="s">
        <v>20</v>
      </c>
      <c r="C67" s="145" t="s">
        <v>21</v>
      </c>
      <c r="D67" s="20">
        <v>2011112090</v>
      </c>
      <c r="E67" s="20">
        <v>2017</v>
      </c>
      <c r="F67" s="22" t="s">
        <v>206</v>
      </c>
      <c r="G67" s="22" t="s">
        <v>24</v>
      </c>
      <c r="H67" s="23" t="s">
        <v>131</v>
      </c>
      <c r="I67" s="18" t="s">
        <v>207</v>
      </c>
      <c r="J67" s="36">
        <v>2017</v>
      </c>
      <c r="K67" s="37">
        <v>104000743884</v>
      </c>
      <c r="L67" s="18"/>
      <c r="M67" s="42">
        <v>144</v>
      </c>
      <c r="N67" s="38">
        <v>288</v>
      </c>
      <c r="O67" s="38">
        <v>28.8</v>
      </c>
      <c r="P67" s="46" t="s">
        <v>26</v>
      </c>
      <c r="Q67" s="64">
        <v>44950</v>
      </c>
      <c r="R67" s="67"/>
      <c r="S67" s="56"/>
      <c r="T67" s="36"/>
      <c r="U67" s="36"/>
      <c r="V67" s="17"/>
      <c r="W67" s="46"/>
      <c r="X67" s="42"/>
    </row>
    <row r="68" spans="1:24">
      <c r="A68" s="11">
        <v>124</v>
      </c>
      <c r="B68" s="20" t="s">
        <v>20</v>
      </c>
      <c r="C68" s="145" t="s">
        <v>21</v>
      </c>
      <c r="D68" s="20">
        <v>2011112190</v>
      </c>
      <c r="E68" s="20">
        <v>2018</v>
      </c>
      <c r="F68" s="22" t="s">
        <v>208</v>
      </c>
      <c r="G68" s="22" t="s">
        <v>108</v>
      </c>
      <c r="H68" s="23" t="s">
        <v>58</v>
      </c>
      <c r="I68" s="18">
        <v>626590</v>
      </c>
      <c r="J68" s="36">
        <v>2018</v>
      </c>
      <c r="K68" s="37">
        <v>104000743072</v>
      </c>
      <c r="L68" s="47"/>
      <c r="M68" s="42">
        <v>60</v>
      </c>
      <c r="N68" s="38">
        <v>120</v>
      </c>
      <c r="O68" s="38">
        <v>12</v>
      </c>
      <c r="P68" s="38" t="s">
        <v>26</v>
      </c>
      <c r="Q68" s="64">
        <v>45016</v>
      </c>
      <c r="R68" s="21" t="s">
        <v>125</v>
      </c>
      <c r="S68" s="18" t="s">
        <v>209</v>
      </c>
      <c r="T68" s="36">
        <v>2018</v>
      </c>
      <c r="U68" s="36" t="s">
        <v>210</v>
      </c>
      <c r="V68" s="17"/>
      <c r="W68" s="43" t="s">
        <v>75</v>
      </c>
      <c r="X68" s="42"/>
    </row>
    <row r="69" spans="1:24">
      <c r="A69" s="11">
        <v>127</v>
      </c>
      <c r="B69" s="20" t="s">
        <v>20</v>
      </c>
      <c r="C69" s="145" t="s">
        <v>21</v>
      </c>
      <c r="D69" s="20">
        <v>2011116390</v>
      </c>
      <c r="E69" s="20">
        <v>2734</v>
      </c>
      <c r="F69" s="22" t="s">
        <v>211</v>
      </c>
      <c r="G69" s="22" t="s">
        <v>24</v>
      </c>
      <c r="H69" s="23" t="s">
        <v>212</v>
      </c>
      <c r="I69" s="18" t="s">
        <v>213</v>
      </c>
      <c r="J69" s="36">
        <v>2734</v>
      </c>
      <c r="K69" s="48">
        <v>104000742875</v>
      </c>
      <c r="L69" s="51" t="s">
        <v>68</v>
      </c>
      <c r="M69" s="50">
        <v>144</v>
      </c>
      <c r="N69" s="38">
        <v>288</v>
      </c>
      <c r="O69" s="38">
        <v>28.8</v>
      </c>
      <c r="P69" s="38" t="s">
        <v>26</v>
      </c>
      <c r="Q69" s="64">
        <v>45447</v>
      </c>
      <c r="R69" s="67" t="s">
        <v>31</v>
      </c>
      <c r="S69" s="56"/>
      <c r="T69" s="5"/>
      <c r="U69" s="5"/>
      <c r="V69" s="17"/>
      <c r="W69" s="42"/>
      <c r="X69" s="42"/>
    </row>
    <row r="70" spans="1:24">
      <c r="A70" s="11">
        <v>128</v>
      </c>
      <c r="B70" s="20" t="s">
        <v>20</v>
      </c>
      <c r="C70" s="145" t="s">
        <v>21</v>
      </c>
      <c r="D70" s="20">
        <v>2011116490</v>
      </c>
      <c r="E70" s="20">
        <v>2733</v>
      </c>
      <c r="F70" s="22" t="s">
        <v>214</v>
      </c>
      <c r="G70" s="22" t="s">
        <v>28</v>
      </c>
      <c r="H70" s="23" t="s">
        <v>215</v>
      </c>
      <c r="I70" s="18">
        <v>20230414</v>
      </c>
      <c r="J70" s="36">
        <v>2733</v>
      </c>
      <c r="K70" s="37">
        <v>104000744714</v>
      </c>
      <c r="L70" s="54"/>
      <c r="M70" s="42">
        <v>200</v>
      </c>
      <c r="N70" s="38">
        <v>400</v>
      </c>
      <c r="O70" s="38">
        <v>40</v>
      </c>
      <c r="P70" s="38" t="s">
        <v>26</v>
      </c>
      <c r="Q70" s="64">
        <v>45600</v>
      </c>
      <c r="R70" s="67" t="s">
        <v>31</v>
      </c>
      <c r="S70" s="56"/>
      <c r="T70" s="5"/>
      <c r="U70" s="5"/>
      <c r="V70" s="17"/>
      <c r="W70" s="43"/>
      <c r="X70" s="42"/>
    </row>
    <row r="71" spans="1:24">
      <c r="A71" s="11">
        <v>129</v>
      </c>
      <c r="B71" s="20" t="s">
        <v>20</v>
      </c>
      <c r="C71" s="145" t="s">
        <v>21</v>
      </c>
      <c r="D71" s="20">
        <v>2011114290</v>
      </c>
      <c r="E71" s="20">
        <v>2047</v>
      </c>
      <c r="F71" s="22" t="s">
        <v>216</v>
      </c>
      <c r="G71" s="22" t="s">
        <v>28</v>
      </c>
      <c r="H71" s="23" t="s">
        <v>190</v>
      </c>
      <c r="I71" s="18">
        <v>260469</v>
      </c>
      <c r="J71" s="44" t="s">
        <v>217</v>
      </c>
      <c r="K71" s="45">
        <v>104000766837</v>
      </c>
      <c r="L71" s="18"/>
      <c r="M71" s="42">
        <v>225</v>
      </c>
      <c r="N71" s="38">
        <v>450</v>
      </c>
      <c r="O71" s="38">
        <v>45</v>
      </c>
      <c r="P71" s="46" t="s">
        <v>26</v>
      </c>
      <c r="Q71" s="64">
        <v>45678</v>
      </c>
      <c r="R71" s="67"/>
      <c r="S71" s="56"/>
      <c r="T71" s="5"/>
      <c r="U71" s="5"/>
      <c r="V71" s="17"/>
      <c r="W71" s="46"/>
      <c r="X71" s="42"/>
    </row>
    <row r="72" spans="1:24">
      <c r="A72" s="11">
        <v>130</v>
      </c>
      <c r="B72" s="20" t="s">
        <v>20</v>
      </c>
      <c r="C72" s="145" t="s">
        <v>21</v>
      </c>
      <c r="D72" s="20">
        <v>2011103200</v>
      </c>
      <c r="E72" s="20">
        <v>3252</v>
      </c>
      <c r="F72" s="22" t="s">
        <v>218</v>
      </c>
      <c r="G72" s="22" t="s">
        <v>28</v>
      </c>
      <c r="H72" s="23" t="s">
        <v>219</v>
      </c>
      <c r="I72" s="18" t="s">
        <v>220</v>
      </c>
      <c r="J72" s="36">
        <v>3252</v>
      </c>
      <c r="K72" s="37">
        <v>100000052085</v>
      </c>
      <c r="L72" s="47"/>
      <c r="M72" s="42">
        <v>360</v>
      </c>
      <c r="N72" s="38">
        <v>720</v>
      </c>
      <c r="O72" s="38">
        <v>72</v>
      </c>
      <c r="P72" s="63" t="s">
        <v>26</v>
      </c>
      <c r="Q72" s="64">
        <v>45673</v>
      </c>
      <c r="R72" s="67"/>
      <c r="S72" s="56"/>
      <c r="T72" s="5"/>
      <c r="U72" s="5"/>
      <c r="V72" s="17"/>
      <c r="W72" s="35"/>
      <c r="X72" s="42"/>
    </row>
    <row r="73" spans="1:24">
      <c r="A73" s="11">
        <v>133</v>
      </c>
      <c r="B73" s="20" t="s">
        <v>20</v>
      </c>
      <c r="C73" s="145" t="s">
        <v>21</v>
      </c>
      <c r="D73" s="20">
        <v>2011100990</v>
      </c>
      <c r="E73" s="20">
        <v>2004</v>
      </c>
      <c r="F73" s="22" t="s">
        <v>221</v>
      </c>
      <c r="G73" s="22" t="s">
        <v>24</v>
      </c>
      <c r="H73" s="23" t="s">
        <v>222</v>
      </c>
      <c r="I73" s="18">
        <v>2023017002</v>
      </c>
      <c r="J73" s="36">
        <v>2004</v>
      </c>
      <c r="K73" s="48">
        <v>104000744048</v>
      </c>
      <c r="L73" s="53" t="s">
        <v>44</v>
      </c>
      <c r="M73" s="50">
        <v>56</v>
      </c>
      <c r="N73" s="38">
        <v>112</v>
      </c>
      <c r="O73" s="38">
        <v>11.2</v>
      </c>
      <c r="P73" s="46" t="s">
        <v>26</v>
      </c>
      <c r="Q73" s="64">
        <v>44959</v>
      </c>
      <c r="R73" s="67" t="s">
        <v>222</v>
      </c>
      <c r="S73" s="18">
        <v>2023017003</v>
      </c>
      <c r="T73" s="36">
        <v>2004</v>
      </c>
      <c r="U73" s="36" t="s">
        <v>223</v>
      </c>
      <c r="V73" s="53" t="s">
        <v>44</v>
      </c>
      <c r="W73" s="42" t="s">
        <v>26</v>
      </c>
      <c r="X73" s="42"/>
    </row>
    <row r="74" spans="1:24">
      <c r="A74" s="11">
        <v>135</v>
      </c>
      <c r="B74" s="20" t="s">
        <v>20</v>
      </c>
      <c r="C74" s="145" t="s">
        <v>21</v>
      </c>
      <c r="D74" s="20">
        <v>2011108990</v>
      </c>
      <c r="E74" s="20">
        <v>2038</v>
      </c>
      <c r="F74" s="22" t="s">
        <v>224</v>
      </c>
      <c r="G74" s="22" t="s">
        <v>24</v>
      </c>
      <c r="H74" s="23" t="s">
        <v>120</v>
      </c>
      <c r="I74" s="18" t="s">
        <v>225</v>
      </c>
      <c r="J74" s="36">
        <v>2038</v>
      </c>
      <c r="K74" s="48">
        <v>104000743164</v>
      </c>
      <c r="L74" s="51" t="s">
        <v>49</v>
      </c>
      <c r="M74" s="50">
        <v>144</v>
      </c>
      <c r="N74" s="38">
        <v>288</v>
      </c>
      <c r="O74" s="38">
        <v>28.8</v>
      </c>
      <c r="P74" s="46" t="s">
        <v>26</v>
      </c>
      <c r="Q74" s="64">
        <v>45677</v>
      </c>
      <c r="R74" s="73"/>
      <c r="S74" s="56"/>
      <c r="T74" s="5"/>
      <c r="U74" s="5"/>
      <c r="V74" s="17"/>
      <c r="W74" s="43"/>
      <c r="X74" s="42"/>
    </row>
    <row r="75" spans="1:24">
      <c r="A75" s="11">
        <v>136</v>
      </c>
      <c r="B75" s="20" t="s">
        <v>20</v>
      </c>
      <c r="C75" s="145" t="s">
        <v>21</v>
      </c>
      <c r="D75" s="20">
        <v>2011121790</v>
      </c>
      <c r="E75" s="20">
        <v>3172</v>
      </c>
      <c r="F75" s="22" t="s">
        <v>226</v>
      </c>
      <c r="G75" s="22" t="s">
        <v>28</v>
      </c>
      <c r="H75" s="23" t="s">
        <v>227</v>
      </c>
      <c r="I75" s="18">
        <v>5312895776</v>
      </c>
      <c r="J75" s="36">
        <v>3172</v>
      </c>
      <c r="K75" s="37">
        <v>104000745150</v>
      </c>
      <c r="L75" s="57"/>
      <c r="M75" s="42">
        <v>176</v>
      </c>
      <c r="N75" s="38">
        <v>352</v>
      </c>
      <c r="O75" s="38">
        <v>35.200000000000003</v>
      </c>
      <c r="P75" s="74" t="s">
        <v>88</v>
      </c>
      <c r="Q75" s="64">
        <v>45672</v>
      </c>
      <c r="R75" s="69"/>
      <c r="S75" s="56"/>
      <c r="T75" s="5"/>
      <c r="U75" s="5"/>
      <c r="V75" s="17"/>
      <c r="W75" s="43"/>
      <c r="X75" s="42"/>
    </row>
    <row r="76" spans="1:24">
      <c r="A76" s="11">
        <v>138</v>
      </c>
      <c r="B76" s="20" t="s">
        <v>20</v>
      </c>
      <c r="C76" s="145" t="s">
        <v>21</v>
      </c>
      <c r="D76" s="20">
        <v>2011101490</v>
      </c>
      <c r="E76" s="20">
        <v>2006</v>
      </c>
      <c r="F76" s="22" t="s">
        <v>228</v>
      </c>
      <c r="G76" s="22" t="s">
        <v>24</v>
      </c>
      <c r="H76" s="23" t="s">
        <v>229</v>
      </c>
      <c r="I76" s="18" t="s">
        <v>230</v>
      </c>
      <c r="J76" s="36">
        <v>2006</v>
      </c>
      <c r="K76" s="48">
        <v>104000767220</v>
      </c>
      <c r="L76" s="88" t="s">
        <v>46</v>
      </c>
      <c r="M76" s="50">
        <v>360</v>
      </c>
      <c r="N76" s="38">
        <v>720</v>
      </c>
      <c r="O76" s="38">
        <v>72</v>
      </c>
      <c r="P76" s="38" t="s">
        <v>26</v>
      </c>
      <c r="Q76" s="64">
        <v>45468</v>
      </c>
      <c r="R76" s="67"/>
      <c r="S76" s="56"/>
      <c r="T76" s="5"/>
      <c r="U76" s="5"/>
      <c r="V76" s="17"/>
      <c r="W76" s="43"/>
      <c r="X76" s="42"/>
    </row>
    <row r="77" spans="1:24">
      <c r="A77" s="11">
        <v>144</v>
      </c>
      <c r="B77" s="20" t="s">
        <v>20</v>
      </c>
      <c r="C77" s="145" t="s">
        <v>21</v>
      </c>
      <c r="D77" s="20">
        <v>2011115490</v>
      </c>
      <c r="E77" s="20">
        <v>2062</v>
      </c>
      <c r="F77" s="22" t="s">
        <v>231</v>
      </c>
      <c r="G77" s="22" t="s">
        <v>28</v>
      </c>
      <c r="H77" s="23" t="s">
        <v>42</v>
      </c>
      <c r="I77" s="18" t="s">
        <v>232</v>
      </c>
      <c r="J77" s="36">
        <v>2062</v>
      </c>
      <c r="K77" s="48">
        <v>104000749648</v>
      </c>
      <c r="L77" s="49" t="s">
        <v>44</v>
      </c>
      <c r="M77" s="50">
        <v>160</v>
      </c>
      <c r="N77" s="38">
        <v>320</v>
      </c>
      <c r="O77" s="38">
        <v>32</v>
      </c>
      <c r="P77" s="38" t="s">
        <v>26</v>
      </c>
      <c r="Q77" s="64">
        <v>45677</v>
      </c>
      <c r="R77" s="21"/>
      <c r="S77" s="56"/>
      <c r="T77" s="5"/>
      <c r="U77" s="5"/>
      <c r="V77" s="17"/>
      <c r="W77" s="43"/>
      <c r="X77" s="42"/>
    </row>
    <row r="78" spans="1:24">
      <c r="A78" s="11">
        <v>146</v>
      </c>
      <c r="B78" s="20" t="s">
        <v>20</v>
      </c>
      <c r="C78" s="145" t="s">
        <v>21</v>
      </c>
      <c r="D78" s="20">
        <v>2011112490</v>
      </c>
      <c r="E78" s="20">
        <v>2020</v>
      </c>
      <c r="F78" s="22" t="s">
        <v>233</v>
      </c>
      <c r="G78" s="22" t="s">
        <v>24</v>
      </c>
      <c r="H78" s="23" t="s">
        <v>125</v>
      </c>
      <c r="I78" s="18" t="s">
        <v>234</v>
      </c>
      <c r="J78" s="36">
        <v>2020</v>
      </c>
      <c r="K78" s="37">
        <v>104000743310</v>
      </c>
      <c r="L78" s="18"/>
      <c r="M78" s="42">
        <v>52</v>
      </c>
      <c r="N78" s="38">
        <v>104</v>
      </c>
      <c r="O78" s="38">
        <v>10.4</v>
      </c>
      <c r="P78" s="63" t="s">
        <v>26</v>
      </c>
      <c r="Q78" s="64">
        <v>44982</v>
      </c>
      <c r="R78" s="67"/>
      <c r="S78" s="56"/>
      <c r="T78" s="5"/>
      <c r="U78" s="5"/>
      <c r="V78" s="17"/>
      <c r="W78" s="35"/>
      <c r="X78" s="42"/>
    </row>
    <row r="79" spans="1:24">
      <c r="A79" s="11">
        <v>148</v>
      </c>
      <c r="B79" s="20" t="s">
        <v>20</v>
      </c>
      <c r="C79" s="145" t="s">
        <v>21</v>
      </c>
      <c r="D79" s="20">
        <v>2011118690</v>
      </c>
      <c r="E79" s="20">
        <v>2948</v>
      </c>
      <c r="F79" s="22" t="s">
        <v>235</v>
      </c>
      <c r="G79" s="22" t="s">
        <v>24</v>
      </c>
      <c r="H79" s="23" t="s">
        <v>104</v>
      </c>
      <c r="I79" s="18">
        <v>20221017061</v>
      </c>
      <c r="J79" s="36">
        <v>2948</v>
      </c>
      <c r="K79" s="48">
        <v>104000749649</v>
      </c>
      <c r="L79" s="89" t="s">
        <v>44</v>
      </c>
      <c r="M79" s="50">
        <v>176</v>
      </c>
      <c r="N79" s="38">
        <v>352</v>
      </c>
      <c r="O79" s="38">
        <v>35.200000000000003</v>
      </c>
      <c r="P79" s="42" t="s">
        <v>26</v>
      </c>
      <c r="Q79" s="64">
        <v>45029</v>
      </c>
      <c r="R79" s="69"/>
      <c r="S79" s="56"/>
      <c r="T79" s="5"/>
      <c r="U79" s="5"/>
      <c r="V79" s="17"/>
      <c r="W79" s="43"/>
      <c r="X79" s="42"/>
    </row>
    <row r="80" spans="1:24">
      <c r="A80" s="11">
        <v>150</v>
      </c>
      <c r="B80" s="20" t="s">
        <v>20</v>
      </c>
      <c r="C80" s="145" t="s">
        <v>21</v>
      </c>
      <c r="D80" s="20">
        <v>2011100690</v>
      </c>
      <c r="E80" s="20">
        <v>2002</v>
      </c>
      <c r="F80" s="22" t="s">
        <v>236</v>
      </c>
      <c r="G80" s="22" t="s">
        <v>108</v>
      </c>
      <c r="H80" s="23" t="s">
        <v>174</v>
      </c>
      <c r="I80" s="18">
        <v>2023019007</v>
      </c>
      <c r="J80" s="22">
        <v>2002</v>
      </c>
      <c r="K80" s="37">
        <v>104000744538</v>
      </c>
      <c r="L80" s="54"/>
      <c r="M80" s="42">
        <v>72</v>
      </c>
      <c r="N80" s="38">
        <v>144</v>
      </c>
      <c r="O80" s="38">
        <v>14.4</v>
      </c>
      <c r="P80" s="38" t="s">
        <v>26</v>
      </c>
      <c r="Q80" s="64">
        <v>44945</v>
      </c>
      <c r="R80" s="21" t="s">
        <v>237</v>
      </c>
      <c r="S80" s="56"/>
      <c r="T80" s="5"/>
      <c r="U80" s="5"/>
      <c r="V80" s="17"/>
      <c r="W80" s="102" t="s">
        <v>26</v>
      </c>
      <c r="X80" s="18"/>
    </row>
    <row r="81" spans="1:24">
      <c r="A81" s="11">
        <v>151</v>
      </c>
      <c r="B81" s="20" t="s">
        <v>20</v>
      </c>
      <c r="C81" s="145" t="s">
        <v>21</v>
      </c>
      <c r="D81" s="20">
        <v>2011111290</v>
      </c>
      <c r="E81" s="20">
        <v>2026</v>
      </c>
      <c r="F81" s="22" t="s">
        <v>238</v>
      </c>
      <c r="G81" s="22" t="s">
        <v>28</v>
      </c>
      <c r="H81" s="23" t="s">
        <v>239</v>
      </c>
      <c r="I81" s="56"/>
      <c r="J81" s="36" t="s">
        <v>32</v>
      </c>
      <c r="K81" s="37" t="s">
        <v>32</v>
      </c>
      <c r="L81" s="47"/>
      <c r="M81" s="42">
        <v>472</v>
      </c>
      <c r="N81" s="38"/>
      <c r="O81" s="38"/>
      <c r="P81" s="74" t="s">
        <v>26</v>
      </c>
      <c r="Q81" s="64"/>
      <c r="R81" s="67"/>
      <c r="S81" s="56"/>
      <c r="T81" s="5"/>
      <c r="U81" s="5"/>
      <c r="V81" s="17"/>
      <c r="W81" s="43"/>
      <c r="X81" s="42"/>
    </row>
    <row r="82" spans="1:24">
      <c r="A82" s="11">
        <v>153</v>
      </c>
      <c r="B82" s="20" t="s">
        <v>20</v>
      </c>
      <c r="C82" s="145" t="s">
        <v>21</v>
      </c>
      <c r="D82" s="20">
        <v>2011114190</v>
      </c>
      <c r="E82" s="20">
        <v>2046</v>
      </c>
      <c r="F82" s="22" t="s">
        <v>240</v>
      </c>
      <c r="G82" s="22" t="s">
        <v>24</v>
      </c>
      <c r="H82" s="23" t="s">
        <v>83</v>
      </c>
      <c r="I82" s="18">
        <v>23053</v>
      </c>
      <c r="J82" s="36">
        <v>2046</v>
      </c>
      <c r="K82" s="48">
        <v>104000744712</v>
      </c>
      <c r="L82" s="51" t="s">
        <v>68</v>
      </c>
      <c r="M82" s="50">
        <v>220</v>
      </c>
      <c r="N82" s="38">
        <v>440</v>
      </c>
      <c r="O82" s="38">
        <v>44</v>
      </c>
      <c r="P82" s="38" t="s">
        <v>26</v>
      </c>
      <c r="Q82" s="64">
        <v>44999</v>
      </c>
      <c r="R82" s="73"/>
      <c r="S82" s="56"/>
      <c r="T82" s="5"/>
      <c r="U82" s="5"/>
      <c r="V82" s="17"/>
      <c r="W82" s="43"/>
      <c r="X82" s="42"/>
    </row>
    <row r="83" spans="1:24">
      <c r="A83" s="11">
        <v>156</v>
      </c>
      <c r="B83" s="20" t="s">
        <v>20</v>
      </c>
      <c r="C83" s="145" t="s">
        <v>21</v>
      </c>
      <c r="D83" s="20">
        <v>2011111390</v>
      </c>
      <c r="E83" s="20">
        <v>2027</v>
      </c>
      <c r="F83" s="22" t="s">
        <v>241</v>
      </c>
      <c r="G83" s="22" t="s">
        <v>242</v>
      </c>
      <c r="H83" s="23" t="s">
        <v>125</v>
      </c>
      <c r="I83" s="18" t="s">
        <v>243</v>
      </c>
      <c r="J83" s="36">
        <v>2027</v>
      </c>
      <c r="K83" s="37">
        <v>104000743497</v>
      </c>
      <c r="L83" s="54"/>
      <c r="M83" s="42">
        <v>52</v>
      </c>
      <c r="N83" s="38">
        <v>104</v>
      </c>
      <c r="O83" s="38">
        <v>10.4</v>
      </c>
      <c r="P83" s="46" t="s">
        <v>26</v>
      </c>
      <c r="Q83" s="64">
        <v>44985</v>
      </c>
      <c r="R83" s="67"/>
      <c r="S83" s="56"/>
      <c r="T83" s="5"/>
      <c r="U83" s="5"/>
      <c r="V83" s="17"/>
      <c r="W83" s="46"/>
      <c r="X83" s="42"/>
    </row>
    <row r="84" spans="1:24">
      <c r="A84" s="11">
        <v>157</v>
      </c>
      <c r="B84" s="20" t="s">
        <v>20</v>
      </c>
      <c r="C84" s="145" t="s">
        <v>21</v>
      </c>
      <c r="D84" s="20">
        <v>2011101790</v>
      </c>
      <c r="E84" s="20">
        <v>2008</v>
      </c>
      <c r="F84" s="22" t="s">
        <v>244</v>
      </c>
      <c r="G84" s="22" t="s">
        <v>24</v>
      </c>
      <c r="H84" s="23" t="s">
        <v>104</v>
      </c>
      <c r="I84" s="18">
        <v>20221017059</v>
      </c>
      <c r="J84" s="40" t="s">
        <v>245</v>
      </c>
      <c r="K84" s="41">
        <v>104000747674</v>
      </c>
      <c r="L84" s="47"/>
      <c r="M84" s="42">
        <v>176</v>
      </c>
      <c r="N84" s="38">
        <v>352</v>
      </c>
      <c r="O84" s="38">
        <v>35.200000000000003</v>
      </c>
      <c r="P84" s="46" t="s">
        <v>26</v>
      </c>
      <c r="Q84" s="64">
        <v>45894</v>
      </c>
      <c r="R84" s="67"/>
      <c r="S84" s="56"/>
      <c r="T84" s="5"/>
      <c r="U84" s="5"/>
      <c r="V84" s="17"/>
      <c r="W84" s="35"/>
      <c r="X84" s="42"/>
    </row>
    <row r="85" spans="1:24">
      <c r="A85" s="11">
        <v>159</v>
      </c>
      <c r="B85" s="20" t="s">
        <v>20</v>
      </c>
      <c r="C85" s="145" t="s">
        <v>21</v>
      </c>
      <c r="D85" s="20">
        <v>2011114690</v>
      </c>
      <c r="E85" s="20">
        <v>2050</v>
      </c>
      <c r="F85" s="22" t="s">
        <v>246</v>
      </c>
      <c r="G85" s="22" t="s">
        <v>24</v>
      </c>
      <c r="H85" s="23" t="s">
        <v>42</v>
      </c>
      <c r="I85" s="18" t="s">
        <v>247</v>
      </c>
      <c r="J85" s="36">
        <v>2050</v>
      </c>
      <c r="K85" s="48">
        <v>104000746558</v>
      </c>
      <c r="L85" s="90" t="s">
        <v>44</v>
      </c>
      <c r="M85" s="50">
        <v>176</v>
      </c>
      <c r="N85" s="38">
        <v>352</v>
      </c>
      <c r="O85" s="38">
        <v>35.200000000000003</v>
      </c>
      <c r="P85" s="38" t="s">
        <v>26</v>
      </c>
      <c r="Q85" s="64">
        <v>45009</v>
      </c>
      <c r="R85" s="67"/>
      <c r="S85" s="56"/>
      <c r="T85" s="5"/>
      <c r="U85" s="5"/>
      <c r="V85" s="17"/>
      <c r="W85" s="43"/>
      <c r="X85" s="42"/>
    </row>
    <row r="86" spans="1:24">
      <c r="A86" s="11">
        <v>160</v>
      </c>
      <c r="B86" s="20" t="s">
        <v>20</v>
      </c>
      <c r="C86" s="145" t="s">
        <v>21</v>
      </c>
      <c r="D86" s="20">
        <v>2011101690</v>
      </c>
      <c r="E86" s="20">
        <v>2007</v>
      </c>
      <c r="F86" s="22" t="s">
        <v>248</v>
      </c>
      <c r="G86" s="22" t="s">
        <v>24</v>
      </c>
      <c r="H86" s="23" t="s">
        <v>54</v>
      </c>
      <c r="I86" s="18">
        <v>20220314146</v>
      </c>
      <c r="J86" s="36">
        <v>2007</v>
      </c>
      <c r="K86" s="37">
        <v>104000743312</v>
      </c>
      <c r="L86" s="57"/>
      <c r="M86" s="42">
        <v>70</v>
      </c>
      <c r="N86" s="38">
        <v>140</v>
      </c>
      <c r="O86" s="38">
        <v>14</v>
      </c>
      <c r="P86" s="38" t="s">
        <v>26</v>
      </c>
      <c r="Q86" s="64">
        <v>44981</v>
      </c>
      <c r="R86" s="67"/>
      <c r="S86" s="56"/>
      <c r="T86" s="5"/>
      <c r="U86" s="5"/>
      <c r="V86" s="17"/>
      <c r="W86" s="43"/>
      <c r="X86" s="42"/>
    </row>
    <row r="87" spans="1:24">
      <c r="A87" s="11">
        <v>164</v>
      </c>
      <c r="B87" s="20" t="s">
        <v>76</v>
      </c>
      <c r="C87" s="145" t="s">
        <v>21</v>
      </c>
      <c r="D87" s="20">
        <v>2012107890</v>
      </c>
      <c r="E87" s="20">
        <v>2093</v>
      </c>
      <c r="F87" s="22" t="s">
        <v>249</v>
      </c>
      <c r="G87" s="22" t="s">
        <v>108</v>
      </c>
      <c r="H87" s="23" t="s">
        <v>54</v>
      </c>
      <c r="I87" s="18" t="s">
        <v>250</v>
      </c>
      <c r="J87" s="36">
        <v>2093</v>
      </c>
      <c r="K87" s="37">
        <v>104000743313</v>
      </c>
      <c r="L87" s="18"/>
      <c r="M87" s="42">
        <v>70</v>
      </c>
      <c r="N87" s="38">
        <v>140</v>
      </c>
      <c r="O87" s="38">
        <v>14</v>
      </c>
      <c r="P87" s="38" t="s">
        <v>26</v>
      </c>
      <c r="Q87" s="64">
        <v>45043</v>
      </c>
      <c r="R87" s="21" t="s">
        <v>125</v>
      </c>
      <c r="S87" s="18" t="s">
        <v>251</v>
      </c>
      <c r="T87" s="36">
        <v>2093</v>
      </c>
      <c r="U87" s="36" t="s">
        <v>252</v>
      </c>
      <c r="V87" s="17"/>
      <c r="W87" s="46" t="s">
        <v>26</v>
      </c>
      <c r="X87" s="42"/>
    </row>
    <row r="88" spans="1:24">
      <c r="A88" s="11">
        <v>165</v>
      </c>
      <c r="B88" s="20" t="s">
        <v>81</v>
      </c>
      <c r="C88" s="145" t="s">
        <v>21</v>
      </c>
      <c r="D88" s="20">
        <v>2015216990</v>
      </c>
      <c r="E88" s="20">
        <v>3497</v>
      </c>
      <c r="F88" s="84" t="s">
        <v>253</v>
      </c>
      <c r="G88" s="22" t="s">
        <v>108</v>
      </c>
      <c r="H88" s="23" t="s">
        <v>254</v>
      </c>
      <c r="I88" s="56"/>
      <c r="J88" s="36">
        <v>3497</v>
      </c>
      <c r="K88" s="37">
        <v>104000744559</v>
      </c>
      <c r="L88" s="47"/>
      <c r="M88" s="42">
        <v>145</v>
      </c>
      <c r="N88" s="38">
        <v>290</v>
      </c>
      <c r="O88" s="38">
        <v>29</v>
      </c>
      <c r="P88" s="38" t="s">
        <v>26</v>
      </c>
      <c r="Q88" s="64">
        <v>45422</v>
      </c>
      <c r="R88" s="21" t="s">
        <v>255</v>
      </c>
      <c r="S88" s="56"/>
      <c r="T88" s="36">
        <v>3497</v>
      </c>
      <c r="U88" s="36" t="s">
        <v>256</v>
      </c>
      <c r="V88" s="53" t="s">
        <v>46</v>
      </c>
      <c r="W88" s="35" t="s">
        <v>26</v>
      </c>
      <c r="X88" s="42"/>
    </row>
    <row r="89" spans="1:24">
      <c r="A89" s="11">
        <v>166</v>
      </c>
      <c r="B89" s="20" t="s">
        <v>81</v>
      </c>
      <c r="C89" s="145" t="s">
        <v>21</v>
      </c>
      <c r="D89" s="20">
        <v>2015207490</v>
      </c>
      <c r="E89" s="20">
        <v>2274</v>
      </c>
      <c r="F89" s="22" t="s">
        <v>257</v>
      </c>
      <c r="G89" s="22" t="s">
        <v>24</v>
      </c>
      <c r="H89" s="23" t="s">
        <v>258</v>
      </c>
      <c r="I89" s="18">
        <v>84503918</v>
      </c>
      <c r="J89" s="36">
        <v>2274</v>
      </c>
      <c r="K89" s="48">
        <v>104000749580</v>
      </c>
      <c r="L89" s="91"/>
      <c r="M89" s="50">
        <v>260</v>
      </c>
      <c r="N89" s="38">
        <v>520</v>
      </c>
      <c r="O89" s="38">
        <v>52</v>
      </c>
      <c r="P89" s="63" t="s">
        <v>26</v>
      </c>
      <c r="Q89" s="64">
        <v>44989</v>
      </c>
      <c r="R89" s="67"/>
      <c r="S89" s="56"/>
      <c r="T89" s="5"/>
      <c r="U89" s="5"/>
      <c r="V89" s="17"/>
      <c r="W89" s="35"/>
      <c r="X89" s="42"/>
    </row>
    <row r="90" spans="1:24">
      <c r="A90" s="11">
        <v>167</v>
      </c>
      <c r="B90" s="20" t="s">
        <v>81</v>
      </c>
      <c r="C90" s="145" t="s">
        <v>21</v>
      </c>
      <c r="D90" s="20">
        <v>2015214590</v>
      </c>
      <c r="E90" s="20">
        <v>2261</v>
      </c>
      <c r="F90" s="22" t="s">
        <v>259</v>
      </c>
      <c r="G90" s="22" t="s">
        <v>108</v>
      </c>
      <c r="H90" s="23" t="s">
        <v>58</v>
      </c>
      <c r="I90" s="18">
        <v>627580</v>
      </c>
      <c r="J90" s="36">
        <v>2261</v>
      </c>
      <c r="K90" s="37">
        <v>104000743192</v>
      </c>
      <c r="L90" s="54"/>
      <c r="M90" s="42">
        <v>60</v>
      </c>
      <c r="N90" s="38">
        <v>120</v>
      </c>
      <c r="O90" s="38">
        <v>12</v>
      </c>
      <c r="P90" s="63" t="s">
        <v>26</v>
      </c>
      <c r="Q90" s="64">
        <v>44916</v>
      </c>
      <c r="R90" s="21" t="s">
        <v>127</v>
      </c>
      <c r="S90" s="147" t="s">
        <v>260</v>
      </c>
      <c r="T90" s="36">
        <v>2261</v>
      </c>
      <c r="U90" s="36" t="s">
        <v>261</v>
      </c>
      <c r="V90" s="17"/>
      <c r="W90" s="35" t="s">
        <v>26</v>
      </c>
      <c r="X90" s="42"/>
    </row>
    <row r="91" spans="1:24">
      <c r="A91" s="11">
        <v>168</v>
      </c>
      <c r="B91" s="20" t="s">
        <v>81</v>
      </c>
      <c r="C91" s="145" t="s">
        <v>21</v>
      </c>
      <c r="D91" s="20">
        <v>2015215690</v>
      </c>
      <c r="E91" s="20">
        <v>2266</v>
      </c>
      <c r="F91" s="22" t="s">
        <v>262</v>
      </c>
      <c r="G91" s="22" t="s">
        <v>24</v>
      </c>
      <c r="H91" s="23" t="s">
        <v>83</v>
      </c>
      <c r="I91" s="18">
        <v>23051</v>
      </c>
      <c r="J91" s="36">
        <v>2266</v>
      </c>
      <c r="K91" s="37">
        <v>104000745870</v>
      </c>
      <c r="L91" s="47"/>
      <c r="M91" s="42">
        <v>220</v>
      </c>
      <c r="N91" s="38">
        <v>440</v>
      </c>
      <c r="O91" s="38">
        <v>44</v>
      </c>
      <c r="P91" s="74" t="s">
        <v>88</v>
      </c>
      <c r="Q91" s="64">
        <v>44993</v>
      </c>
      <c r="R91" s="69"/>
      <c r="S91" s="56"/>
      <c r="T91" s="5"/>
      <c r="U91" s="5"/>
      <c r="V91" s="17"/>
      <c r="W91" s="43"/>
      <c r="X91" s="42"/>
    </row>
    <row r="92" spans="1:24">
      <c r="A92" s="11">
        <v>169</v>
      </c>
      <c r="B92" s="20" t="s">
        <v>81</v>
      </c>
      <c r="C92" s="145" t="s">
        <v>21</v>
      </c>
      <c r="D92" s="20">
        <v>2015313590</v>
      </c>
      <c r="E92" s="20">
        <v>2270</v>
      </c>
      <c r="F92" s="22" t="s">
        <v>263</v>
      </c>
      <c r="G92" s="22" t="s">
        <v>28</v>
      </c>
      <c r="H92" s="23" t="s">
        <v>83</v>
      </c>
      <c r="I92" s="18">
        <v>23057</v>
      </c>
      <c r="J92" s="36">
        <v>2270</v>
      </c>
      <c r="K92" s="48">
        <v>104000746695</v>
      </c>
      <c r="L92" s="49" t="s">
        <v>44</v>
      </c>
      <c r="M92" s="50">
        <v>220</v>
      </c>
      <c r="N92" s="38">
        <v>440</v>
      </c>
      <c r="O92" s="38">
        <v>44</v>
      </c>
      <c r="P92" s="42" t="s">
        <v>26</v>
      </c>
      <c r="Q92" s="64">
        <v>45014</v>
      </c>
      <c r="R92" s="21" t="s">
        <v>264</v>
      </c>
      <c r="S92" s="18" t="s">
        <v>265</v>
      </c>
      <c r="T92" s="36">
        <v>2270</v>
      </c>
      <c r="U92" s="36" t="s">
        <v>266</v>
      </c>
      <c r="V92" s="17"/>
      <c r="W92" s="43" t="s">
        <v>26</v>
      </c>
      <c r="X92" s="42"/>
    </row>
    <row r="93" spans="1:24">
      <c r="A93" s="11">
        <v>170</v>
      </c>
      <c r="B93" s="20" t="s">
        <v>81</v>
      </c>
      <c r="C93" s="145" t="s">
        <v>21</v>
      </c>
      <c r="D93" s="20">
        <v>2015313790</v>
      </c>
      <c r="E93" s="20">
        <v>3154</v>
      </c>
      <c r="F93" s="22" t="s">
        <v>267</v>
      </c>
      <c r="G93" s="22" t="s">
        <v>24</v>
      </c>
      <c r="H93" s="23" t="s">
        <v>58</v>
      </c>
      <c r="I93" s="18">
        <v>627590</v>
      </c>
      <c r="J93" s="36">
        <v>3154</v>
      </c>
      <c r="K93" s="37">
        <v>104000743156</v>
      </c>
      <c r="L93" s="57"/>
      <c r="M93" s="42">
        <v>60</v>
      </c>
      <c r="N93" s="38">
        <v>120</v>
      </c>
      <c r="O93" s="38">
        <v>12</v>
      </c>
      <c r="P93" s="38" t="s">
        <v>26</v>
      </c>
      <c r="Q93" s="64">
        <v>44959</v>
      </c>
      <c r="R93" s="69" t="s">
        <v>58</v>
      </c>
      <c r="S93" s="18" t="s">
        <v>268</v>
      </c>
      <c r="T93" s="36">
        <v>3154</v>
      </c>
      <c r="U93" s="36" t="s">
        <v>269</v>
      </c>
      <c r="V93" s="17"/>
      <c r="W93" s="42" t="s">
        <v>26</v>
      </c>
      <c r="X93" s="42"/>
    </row>
    <row r="94" spans="1:24">
      <c r="A94" s="11">
        <v>171</v>
      </c>
      <c r="B94" s="20" t="s">
        <v>20</v>
      </c>
      <c r="C94" s="145" t="s">
        <v>21</v>
      </c>
      <c r="D94" s="20">
        <v>2011125590</v>
      </c>
      <c r="E94" s="20">
        <v>3362</v>
      </c>
      <c r="F94" s="22" t="s">
        <v>270</v>
      </c>
      <c r="G94" s="22" t="s">
        <v>28</v>
      </c>
      <c r="H94" s="23" t="s">
        <v>271</v>
      </c>
      <c r="I94" s="18">
        <v>3008558058</v>
      </c>
      <c r="J94" s="36">
        <v>3362</v>
      </c>
      <c r="K94" s="48">
        <v>104000749153</v>
      </c>
      <c r="L94" s="51" t="s">
        <v>80</v>
      </c>
      <c r="M94" s="50">
        <v>260</v>
      </c>
      <c r="N94" s="38">
        <v>520</v>
      </c>
      <c r="O94" s="38">
        <v>52</v>
      </c>
      <c r="P94" s="38" t="s">
        <v>26</v>
      </c>
      <c r="Q94" s="64">
        <v>45838</v>
      </c>
      <c r="R94" s="69"/>
      <c r="S94" s="56"/>
      <c r="T94" s="5"/>
      <c r="U94" s="5"/>
      <c r="V94" s="17"/>
      <c r="W94" s="43"/>
      <c r="X94" s="42"/>
    </row>
    <row r="95" spans="1:24">
      <c r="A95" s="11">
        <v>174</v>
      </c>
      <c r="B95" s="20" t="s">
        <v>81</v>
      </c>
      <c r="C95" s="145" t="s">
        <v>21</v>
      </c>
      <c r="D95" s="20">
        <v>2015115190</v>
      </c>
      <c r="E95" s="20">
        <v>2251</v>
      </c>
      <c r="F95" s="22" t="s">
        <v>272</v>
      </c>
      <c r="G95" s="22" t="s">
        <v>24</v>
      </c>
      <c r="H95" s="85" t="s">
        <v>91</v>
      </c>
      <c r="I95" s="18"/>
      <c r="J95" s="36">
        <v>2251</v>
      </c>
      <c r="K95" s="37">
        <v>104000745792</v>
      </c>
      <c r="L95" s="18"/>
      <c r="M95" s="42">
        <v>220</v>
      </c>
      <c r="N95" s="38"/>
      <c r="O95" s="38"/>
      <c r="P95" s="63" t="s">
        <v>26</v>
      </c>
      <c r="Q95" s="64">
        <v>45920</v>
      </c>
      <c r="S95" s="56"/>
      <c r="T95" s="5"/>
      <c r="U95" s="5"/>
      <c r="V95" s="17"/>
      <c r="W95" s="35"/>
      <c r="X95" s="42"/>
    </row>
    <row r="96" spans="1:24">
      <c r="A96" s="11">
        <v>176</v>
      </c>
      <c r="B96" s="20" t="s">
        <v>76</v>
      </c>
      <c r="C96" s="145" t="s">
        <v>21</v>
      </c>
      <c r="D96" s="20">
        <v>2012214090</v>
      </c>
      <c r="E96" s="20">
        <v>2328</v>
      </c>
      <c r="F96" s="22" t="s">
        <v>273</v>
      </c>
      <c r="G96" s="22" t="s">
        <v>24</v>
      </c>
      <c r="H96" s="23" t="s">
        <v>274</v>
      </c>
      <c r="I96" s="18" t="s">
        <v>275</v>
      </c>
      <c r="J96" s="36">
        <v>2328</v>
      </c>
      <c r="K96" s="37">
        <v>100000051536</v>
      </c>
      <c r="L96" s="18"/>
      <c r="M96" s="42">
        <v>80</v>
      </c>
      <c r="N96" s="38">
        <v>160</v>
      </c>
      <c r="O96" s="38">
        <v>16</v>
      </c>
      <c r="P96" s="38" t="s">
        <v>26</v>
      </c>
      <c r="Q96" s="64">
        <v>45083</v>
      </c>
      <c r="R96" s="69"/>
      <c r="S96" s="56"/>
      <c r="T96" s="5"/>
      <c r="U96" s="5"/>
      <c r="V96" s="17"/>
      <c r="W96" s="46"/>
      <c r="X96" s="42"/>
    </row>
    <row r="97" spans="1:24">
      <c r="A97" s="11">
        <v>177</v>
      </c>
      <c r="B97" s="20" t="s">
        <v>76</v>
      </c>
      <c r="C97" s="145" t="s">
        <v>21</v>
      </c>
      <c r="D97" s="20">
        <v>2012213890</v>
      </c>
      <c r="E97" s="20">
        <v>2106</v>
      </c>
      <c r="F97" s="22" t="s">
        <v>276</v>
      </c>
      <c r="G97" s="22" t="s">
        <v>24</v>
      </c>
      <c r="H97" s="23" t="s">
        <v>277</v>
      </c>
      <c r="I97" s="18" t="s">
        <v>278</v>
      </c>
      <c r="J97" s="36">
        <v>2106</v>
      </c>
      <c r="K97" s="37">
        <v>104000745816</v>
      </c>
      <c r="L97" s="18"/>
      <c r="M97" s="42">
        <v>220</v>
      </c>
      <c r="N97" s="38">
        <v>440</v>
      </c>
      <c r="O97" s="38">
        <v>44</v>
      </c>
      <c r="P97" s="38" t="s">
        <v>26</v>
      </c>
      <c r="Q97" s="64">
        <v>44992</v>
      </c>
      <c r="R97" s="73"/>
      <c r="S97" s="56"/>
      <c r="T97" s="5"/>
      <c r="U97" s="5"/>
      <c r="V97" s="17"/>
      <c r="W97" s="43"/>
      <c r="X97" s="42"/>
    </row>
    <row r="98" spans="1:24">
      <c r="A98" s="11">
        <v>178</v>
      </c>
      <c r="B98" s="20" t="s">
        <v>76</v>
      </c>
      <c r="C98" s="145" t="s">
        <v>21</v>
      </c>
      <c r="D98" s="20">
        <v>2012214290</v>
      </c>
      <c r="E98" s="20">
        <v>3038</v>
      </c>
      <c r="F98" s="22" t="s">
        <v>279</v>
      </c>
      <c r="G98" s="22" t="s">
        <v>24</v>
      </c>
      <c r="H98" s="23" t="s">
        <v>277</v>
      </c>
      <c r="I98" s="18" t="s">
        <v>280</v>
      </c>
      <c r="J98" s="36">
        <v>3038</v>
      </c>
      <c r="K98" s="37">
        <v>104000745817</v>
      </c>
      <c r="L98" s="18"/>
      <c r="M98" s="42">
        <v>220</v>
      </c>
      <c r="N98" s="38">
        <v>440</v>
      </c>
      <c r="O98" s="38">
        <v>44</v>
      </c>
      <c r="P98" s="63" t="s">
        <v>26</v>
      </c>
      <c r="Q98" s="64">
        <v>44997</v>
      </c>
      <c r="R98" s="67"/>
      <c r="S98" s="56"/>
      <c r="T98" s="5"/>
      <c r="U98" s="5"/>
      <c r="V98" s="17"/>
      <c r="W98" s="35"/>
      <c r="X98" s="42"/>
    </row>
    <row r="99" spans="1:24">
      <c r="A99" s="11">
        <v>180</v>
      </c>
      <c r="B99" s="20" t="s">
        <v>76</v>
      </c>
      <c r="C99" s="145" t="s">
        <v>21</v>
      </c>
      <c r="D99" s="20">
        <v>2012214390</v>
      </c>
      <c r="E99" s="20">
        <v>3233</v>
      </c>
      <c r="F99" s="22" t="s">
        <v>281</v>
      </c>
      <c r="G99" s="22" t="s">
        <v>119</v>
      </c>
      <c r="H99" s="23" t="s">
        <v>282</v>
      </c>
      <c r="I99" s="18" t="s">
        <v>283</v>
      </c>
      <c r="J99" s="36">
        <v>3233</v>
      </c>
      <c r="K99" s="58">
        <v>104000751419</v>
      </c>
      <c r="L99" s="88" t="s">
        <v>46</v>
      </c>
      <c r="M99" s="50">
        <v>176</v>
      </c>
      <c r="N99" s="38">
        <v>352</v>
      </c>
      <c r="O99" s="38">
        <v>35.200000000000003</v>
      </c>
      <c r="P99" s="35" t="s">
        <v>26</v>
      </c>
      <c r="Q99" s="64">
        <v>45985</v>
      </c>
      <c r="R99" s="58"/>
      <c r="S99" s="56"/>
      <c r="T99" s="5"/>
      <c r="U99" s="5"/>
      <c r="V99" s="17"/>
      <c r="W99" s="43"/>
      <c r="X99" s="42"/>
    </row>
    <row r="100" spans="1:24">
      <c r="A100" s="11">
        <v>181</v>
      </c>
      <c r="B100" s="20" t="s">
        <v>76</v>
      </c>
      <c r="C100" s="145" t="s">
        <v>21</v>
      </c>
      <c r="D100" s="20">
        <v>2012316390</v>
      </c>
      <c r="E100" s="20">
        <v>3145</v>
      </c>
      <c r="F100" s="22" t="s">
        <v>284</v>
      </c>
      <c r="G100" s="22" t="s">
        <v>24</v>
      </c>
      <c r="H100" s="23" t="s">
        <v>54</v>
      </c>
      <c r="I100" s="18">
        <v>20220314139</v>
      </c>
      <c r="J100" s="36">
        <v>3145</v>
      </c>
      <c r="K100" s="37">
        <v>104000743148</v>
      </c>
      <c r="L100" s="54"/>
      <c r="M100" s="42">
        <v>70</v>
      </c>
      <c r="N100" s="38">
        <v>140</v>
      </c>
      <c r="O100" s="38">
        <v>14</v>
      </c>
      <c r="P100" s="38" t="s">
        <v>26</v>
      </c>
      <c r="Q100" s="64">
        <v>44994</v>
      </c>
      <c r="R100" s="21" t="s">
        <v>285</v>
      </c>
      <c r="S100" s="18" t="s">
        <v>286</v>
      </c>
      <c r="T100" s="36"/>
      <c r="U100" s="36"/>
      <c r="V100" s="17"/>
      <c r="W100" s="43" t="s">
        <v>75</v>
      </c>
      <c r="X100" s="42"/>
    </row>
    <row r="101" spans="1:24">
      <c r="A101" s="11">
        <v>185</v>
      </c>
      <c r="B101" s="20" t="s">
        <v>76</v>
      </c>
      <c r="C101" s="145" t="s">
        <v>21</v>
      </c>
      <c r="D101" s="20">
        <v>2012315890</v>
      </c>
      <c r="E101" s="20">
        <v>2983</v>
      </c>
      <c r="F101" s="22" t="s">
        <v>287</v>
      </c>
      <c r="G101" s="22" t="s">
        <v>119</v>
      </c>
      <c r="H101" s="23" t="s">
        <v>125</v>
      </c>
      <c r="I101" s="18" t="s">
        <v>288</v>
      </c>
      <c r="J101" s="36">
        <v>2983</v>
      </c>
      <c r="K101" s="48">
        <v>104000743145</v>
      </c>
      <c r="L101" s="53" t="s">
        <v>44</v>
      </c>
      <c r="M101" s="50">
        <v>52</v>
      </c>
      <c r="N101" s="38">
        <v>104</v>
      </c>
      <c r="O101" s="38">
        <v>10.4</v>
      </c>
      <c r="P101" s="38" t="s">
        <v>26</v>
      </c>
      <c r="Q101" s="64">
        <v>44982</v>
      </c>
      <c r="R101" s="21" t="s">
        <v>289</v>
      </c>
      <c r="S101" s="18">
        <v>20220802045</v>
      </c>
      <c r="T101" s="36">
        <v>2983</v>
      </c>
      <c r="U101" s="36" t="s">
        <v>290</v>
      </c>
      <c r="V101" s="53" t="s">
        <v>44</v>
      </c>
      <c r="W101" s="42" t="s">
        <v>26</v>
      </c>
      <c r="X101" s="42"/>
    </row>
    <row r="102" spans="1:24">
      <c r="A102" s="11">
        <v>187</v>
      </c>
      <c r="B102" s="20" t="s">
        <v>76</v>
      </c>
      <c r="C102" s="145" t="s">
        <v>21</v>
      </c>
      <c r="D102" s="20">
        <v>2012310390</v>
      </c>
      <c r="E102" s="20">
        <v>2122</v>
      </c>
      <c r="F102" s="22" t="s">
        <v>291</v>
      </c>
      <c r="G102" s="22" t="s">
        <v>28</v>
      </c>
      <c r="H102" s="23" t="s">
        <v>91</v>
      </c>
      <c r="I102" s="18">
        <v>8640053</v>
      </c>
      <c r="J102" s="36">
        <v>2122</v>
      </c>
      <c r="K102" s="37">
        <v>104000745818</v>
      </c>
      <c r="L102" s="47"/>
      <c r="M102" s="42">
        <v>220</v>
      </c>
      <c r="N102" s="38">
        <v>440</v>
      </c>
      <c r="O102" s="38">
        <v>44</v>
      </c>
      <c r="P102" s="38" t="s">
        <v>26</v>
      </c>
      <c r="Q102" s="64">
        <v>45805</v>
      </c>
      <c r="R102" s="67"/>
      <c r="S102" s="56"/>
      <c r="T102" s="5"/>
      <c r="U102" s="5"/>
      <c r="V102" s="17"/>
      <c r="W102" s="43"/>
      <c r="X102" s="42"/>
    </row>
    <row r="103" spans="1:24">
      <c r="A103" s="11">
        <v>189</v>
      </c>
      <c r="B103" s="20" t="s">
        <v>76</v>
      </c>
      <c r="C103" s="145" t="s">
        <v>21</v>
      </c>
      <c r="D103" s="20">
        <v>2012315690</v>
      </c>
      <c r="E103" s="20">
        <v>2984</v>
      </c>
      <c r="F103" s="22" t="s">
        <v>292</v>
      </c>
      <c r="G103" s="22" t="s">
        <v>28</v>
      </c>
      <c r="H103" s="23" t="s">
        <v>293</v>
      </c>
      <c r="I103" s="18" t="s">
        <v>294</v>
      </c>
      <c r="J103" s="36" t="s">
        <v>32</v>
      </c>
      <c r="K103" s="37" t="s">
        <v>32</v>
      </c>
      <c r="L103" s="57"/>
      <c r="M103" s="42">
        <v>400</v>
      </c>
      <c r="N103" s="38">
        <v>800</v>
      </c>
      <c r="O103" s="38">
        <v>80</v>
      </c>
      <c r="P103" s="42" t="s">
        <v>26</v>
      </c>
      <c r="Q103" s="64">
        <v>45016</v>
      </c>
      <c r="R103" s="67"/>
      <c r="S103" s="56"/>
      <c r="T103" s="5"/>
      <c r="U103" s="5"/>
      <c r="V103" s="17"/>
      <c r="W103" s="39"/>
      <c r="X103" s="42"/>
    </row>
    <row r="104" spans="1:24">
      <c r="A104" s="11">
        <v>191</v>
      </c>
      <c r="B104" s="20" t="s">
        <v>76</v>
      </c>
      <c r="C104" s="145" t="s">
        <v>21</v>
      </c>
      <c r="D104" s="20">
        <v>2012315790</v>
      </c>
      <c r="E104" s="20">
        <v>2952</v>
      </c>
      <c r="F104" s="22" t="s">
        <v>295</v>
      </c>
      <c r="G104" s="22" t="s">
        <v>28</v>
      </c>
      <c r="H104" s="23" t="s">
        <v>142</v>
      </c>
      <c r="I104" s="18">
        <v>5312708559</v>
      </c>
      <c r="J104" s="36">
        <v>2952</v>
      </c>
      <c r="K104" s="37">
        <v>104000749369</v>
      </c>
      <c r="L104" s="57"/>
      <c r="M104" s="42">
        <v>200</v>
      </c>
      <c r="N104" s="38">
        <v>440</v>
      </c>
      <c r="O104" s="38">
        <v>44</v>
      </c>
      <c r="P104" s="43" t="s">
        <v>26</v>
      </c>
      <c r="Q104" s="64">
        <v>44981</v>
      </c>
      <c r="R104" s="67"/>
      <c r="S104" s="56"/>
      <c r="T104" s="5"/>
      <c r="U104" s="5"/>
      <c r="V104" s="17"/>
      <c r="W104" s="43"/>
      <c r="X104" s="42"/>
    </row>
    <row r="105" spans="1:24">
      <c r="A105" s="11">
        <v>193</v>
      </c>
      <c r="B105" s="20" t="s">
        <v>76</v>
      </c>
      <c r="C105" s="145" t="s">
        <v>21</v>
      </c>
      <c r="D105" s="20">
        <v>2012317390</v>
      </c>
      <c r="E105" s="20">
        <v>3398</v>
      </c>
      <c r="F105" s="22" t="s">
        <v>296</v>
      </c>
      <c r="G105" s="22" t="s">
        <v>24</v>
      </c>
      <c r="H105" s="23" t="s">
        <v>190</v>
      </c>
      <c r="I105" s="18">
        <v>260468</v>
      </c>
      <c r="J105" s="36">
        <v>3398</v>
      </c>
      <c r="K105" s="48">
        <v>104000766760</v>
      </c>
      <c r="L105" s="88" t="s">
        <v>80</v>
      </c>
      <c r="M105" s="50">
        <v>225</v>
      </c>
      <c r="N105" s="38">
        <v>450</v>
      </c>
      <c r="O105" s="38">
        <v>45</v>
      </c>
      <c r="P105" s="38" t="s">
        <v>26</v>
      </c>
      <c r="Q105" s="64">
        <v>45636</v>
      </c>
      <c r="R105" s="21" t="s">
        <v>61</v>
      </c>
      <c r="S105" s="18" t="s">
        <v>297</v>
      </c>
      <c r="T105" s="36">
        <v>3398</v>
      </c>
      <c r="U105" s="36" t="s">
        <v>298</v>
      </c>
      <c r="V105" s="49" t="s">
        <v>80</v>
      </c>
      <c r="W105" s="42" t="s">
        <v>26</v>
      </c>
      <c r="X105" s="42"/>
    </row>
    <row r="106" spans="1:24">
      <c r="A106" s="11">
        <v>194</v>
      </c>
      <c r="B106" s="20" t="s">
        <v>76</v>
      </c>
      <c r="C106" s="145" t="s">
        <v>21</v>
      </c>
      <c r="D106" s="20">
        <v>2012315390</v>
      </c>
      <c r="E106" s="20">
        <v>2543</v>
      </c>
      <c r="F106" s="22" t="s">
        <v>299</v>
      </c>
      <c r="G106" s="22" t="s">
        <v>24</v>
      </c>
      <c r="H106" s="23" t="s">
        <v>142</v>
      </c>
      <c r="I106" s="18" t="s">
        <v>300</v>
      </c>
      <c r="J106" s="36">
        <v>2543</v>
      </c>
      <c r="K106" s="37">
        <v>104000745819</v>
      </c>
      <c r="L106" s="57"/>
      <c r="M106" s="42">
        <v>220</v>
      </c>
      <c r="N106" s="38">
        <v>440</v>
      </c>
      <c r="O106" s="38">
        <v>44</v>
      </c>
      <c r="P106" s="38" t="s">
        <v>26</v>
      </c>
      <c r="Q106" s="64">
        <v>44981</v>
      </c>
      <c r="R106" s="67"/>
      <c r="S106" s="56"/>
      <c r="T106" s="5"/>
      <c r="U106" s="5"/>
      <c r="V106" s="17"/>
      <c r="W106" s="43"/>
      <c r="X106" s="42"/>
    </row>
    <row r="107" spans="1:24">
      <c r="A107" s="11">
        <v>195</v>
      </c>
      <c r="B107" s="20" t="s">
        <v>76</v>
      </c>
      <c r="C107" s="145" t="s">
        <v>21</v>
      </c>
      <c r="D107" s="20">
        <v>2012316190</v>
      </c>
      <c r="E107" s="20">
        <v>3254</v>
      </c>
      <c r="F107" s="22" t="s">
        <v>301</v>
      </c>
      <c r="G107" s="22" t="s">
        <v>24</v>
      </c>
      <c r="H107" s="23" t="s">
        <v>91</v>
      </c>
      <c r="I107" s="18" t="s">
        <v>302</v>
      </c>
      <c r="J107" s="36">
        <v>3254</v>
      </c>
      <c r="K107" s="48">
        <v>104000749364</v>
      </c>
      <c r="L107" s="49" t="s">
        <v>44</v>
      </c>
      <c r="M107" s="50">
        <v>220</v>
      </c>
      <c r="N107" s="38">
        <v>440</v>
      </c>
      <c r="O107" s="38">
        <v>44</v>
      </c>
      <c r="P107" s="38" t="s">
        <v>26</v>
      </c>
      <c r="Q107" s="64">
        <v>45013</v>
      </c>
      <c r="R107" s="69"/>
      <c r="S107" s="56"/>
      <c r="T107" s="5"/>
      <c r="U107" s="5"/>
      <c r="V107" s="17"/>
      <c r="W107" s="39"/>
      <c r="X107" s="42"/>
    </row>
    <row r="108" spans="1:24">
      <c r="A108" s="11">
        <v>196</v>
      </c>
      <c r="B108" s="20" t="s">
        <v>76</v>
      </c>
      <c r="C108" s="145" t="s">
        <v>21</v>
      </c>
      <c r="D108" s="20">
        <v>2012314390</v>
      </c>
      <c r="E108" s="20">
        <v>2131</v>
      </c>
      <c r="F108" s="22" t="s">
        <v>303</v>
      </c>
      <c r="G108" s="22" t="s">
        <v>24</v>
      </c>
      <c r="H108" s="23" t="s">
        <v>258</v>
      </c>
      <c r="I108" s="18" t="s">
        <v>304</v>
      </c>
      <c r="J108" s="36">
        <v>2131</v>
      </c>
      <c r="K108" s="48">
        <v>104000745821</v>
      </c>
      <c r="L108" s="51" t="s">
        <v>49</v>
      </c>
      <c r="M108" s="50">
        <v>260</v>
      </c>
      <c r="N108" s="38">
        <v>520</v>
      </c>
      <c r="O108" s="38">
        <v>52</v>
      </c>
      <c r="P108" s="38" t="s">
        <v>26</v>
      </c>
      <c r="Q108" s="72">
        <v>44986</v>
      </c>
      <c r="R108" s="67"/>
      <c r="S108" s="56"/>
      <c r="T108" s="5"/>
      <c r="U108" s="5"/>
      <c r="V108" s="17"/>
      <c r="W108" s="39"/>
      <c r="X108" s="42"/>
    </row>
    <row r="109" spans="1:24">
      <c r="A109" s="11">
        <v>197</v>
      </c>
      <c r="B109" s="20" t="s">
        <v>76</v>
      </c>
      <c r="C109" s="148" t="s">
        <v>21</v>
      </c>
      <c r="D109" s="20">
        <v>2012316590</v>
      </c>
      <c r="E109" s="20">
        <v>3253</v>
      </c>
      <c r="F109" s="22" t="s">
        <v>305</v>
      </c>
      <c r="G109" s="22" t="s">
        <v>119</v>
      </c>
      <c r="H109" s="23" t="s">
        <v>142</v>
      </c>
      <c r="I109" s="18">
        <v>5312708561</v>
      </c>
      <c r="J109" s="36">
        <v>3253</v>
      </c>
      <c r="K109" s="48">
        <v>104000749356</v>
      </c>
      <c r="L109" s="49" t="s">
        <v>44</v>
      </c>
      <c r="M109" s="50">
        <v>200</v>
      </c>
      <c r="N109" s="38">
        <v>440</v>
      </c>
      <c r="O109" s="38">
        <v>44</v>
      </c>
      <c r="P109" s="77" t="s">
        <v>26</v>
      </c>
      <c r="Q109" s="64">
        <v>44981</v>
      </c>
      <c r="R109" s="67"/>
      <c r="S109" s="56"/>
      <c r="T109" s="5"/>
      <c r="U109" s="5"/>
      <c r="V109" s="17"/>
      <c r="W109" s="42"/>
      <c r="X109" s="42"/>
    </row>
    <row r="110" spans="1:24">
      <c r="A110" s="11">
        <v>198</v>
      </c>
      <c r="B110" s="20" t="s">
        <v>76</v>
      </c>
      <c r="C110" s="145" t="s">
        <v>21</v>
      </c>
      <c r="D110" s="20">
        <v>2012305490</v>
      </c>
      <c r="E110" s="20">
        <v>2108</v>
      </c>
      <c r="F110" s="22" t="s">
        <v>306</v>
      </c>
      <c r="G110" s="22" t="s">
        <v>119</v>
      </c>
      <c r="H110" s="23" t="s">
        <v>91</v>
      </c>
      <c r="I110" s="18" t="s">
        <v>307</v>
      </c>
      <c r="J110" s="36">
        <v>2108</v>
      </c>
      <c r="K110" s="37">
        <v>104000745824</v>
      </c>
      <c r="L110" s="54"/>
      <c r="M110" s="42">
        <v>220</v>
      </c>
      <c r="N110" s="38">
        <v>440</v>
      </c>
      <c r="O110" s="38">
        <v>44</v>
      </c>
      <c r="P110" s="77" t="s">
        <v>26</v>
      </c>
      <c r="Q110" s="64">
        <v>45013</v>
      </c>
      <c r="R110" s="67"/>
      <c r="S110" s="56"/>
      <c r="T110" s="5"/>
      <c r="U110" s="5"/>
      <c r="V110" s="17"/>
      <c r="W110" s="42"/>
      <c r="X110" s="42"/>
    </row>
    <row r="111" spans="1:24">
      <c r="A111" s="11">
        <v>200</v>
      </c>
      <c r="B111" s="20" t="s">
        <v>76</v>
      </c>
      <c r="C111" s="145" t="s">
        <v>21</v>
      </c>
      <c r="D111" s="20">
        <v>2012314990</v>
      </c>
      <c r="E111" s="20">
        <v>2134</v>
      </c>
      <c r="F111" s="22" t="s">
        <v>308</v>
      </c>
      <c r="G111" s="22" t="s">
        <v>28</v>
      </c>
      <c r="H111" s="23" t="s">
        <v>309</v>
      </c>
      <c r="I111" s="18">
        <v>5312882551</v>
      </c>
      <c r="J111" s="36">
        <v>2134</v>
      </c>
      <c r="K111" s="48">
        <v>104000749357</v>
      </c>
      <c r="L111" s="49" t="s">
        <v>44</v>
      </c>
      <c r="M111" s="50">
        <v>220</v>
      </c>
      <c r="N111" s="38">
        <v>440</v>
      </c>
      <c r="O111" s="38">
        <v>44</v>
      </c>
      <c r="P111" s="42" t="s">
        <v>26</v>
      </c>
      <c r="Q111" s="64">
        <v>44995</v>
      </c>
      <c r="R111" s="67"/>
      <c r="S111" s="56"/>
      <c r="T111" s="5"/>
      <c r="U111" s="5"/>
      <c r="V111" s="17"/>
      <c r="W111" s="42"/>
      <c r="X111" s="42"/>
    </row>
    <row r="112" spans="1:24">
      <c r="A112" s="11">
        <v>205</v>
      </c>
      <c r="B112" s="20" t="s">
        <v>81</v>
      </c>
      <c r="C112" s="145" t="s">
        <v>21</v>
      </c>
      <c r="D112" s="20">
        <v>2015413590</v>
      </c>
      <c r="E112" s="20">
        <v>2256</v>
      </c>
      <c r="F112" s="22" t="s">
        <v>310</v>
      </c>
      <c r="G112" s="22" t="s">
        <v>24</v>
      </c>
      <c r="H112" s="86" t="s">
        <v>258</v>
      </c>
      <c r="I112" s="92"/>
      <c r="J112" s="93"/>
      <c r="K112" s="94">
        <v>104000745762</v>
      </c>
      <c r="L112" s="57"/>
      <c r="M112" s="95">
        <v>260</v>
      </c>
      <c r="N112" s="38"/>
      <c r="O112" s="38"/>
      <c r="P112" s="63"/>
      <c r="Q112" s="64"/>
      <c r="R112" s="67"/>
      <c r="S112" s="103"/>
      <c r="T112" s="104"/>
      <c r="U112" s="104"/>
      <c r="V112" s="105"/>
      <c r="W112" s="106"/>
      <c r="X112" s="109"/>
    </row>
    <row r="113" spans="1:24">
      <c r="A113" s="11">
        <v>206</v>
      </c>
      <c r="B113" s="20" t="s">
        <v>76</v>
      </c>
      <c r="C113" s="145" t="s">
        <v>21</v>
      </c>
      <c r="D113" s="20">
        <v>2012414390</v>
      </c>
      <c r="E113" s="20">
        <v>2481</v>
      </c>
      <c r="F113" s="22" t="s">
        <v>311</v>
      </c>
      <c r="G113" s="22" t="s">
        <v>24</v>
      </c>
      <c r="H113" s="23" t="s">
        <v>91</v>
      </c>
      <c r="I113" s="18">
        <v>8640053</v>
      </c>
      <c r="J113" s="36">
        <v>2481</v>
      </c>
      <c r="K113" s="48">
        <v>104000749370</v>
      </c>
      <c r="L113" s="49" t="s">
        <v>44</v>
      </c>
      <c r="M113" s="50">
        <v>220</v>
      </c>
      <c r="N113" s="38">
        <v>440</v>
      </c>
      <c r="O113" s="38">
        <v>44</v>
      </c>
      <c r="P113" s="38" t="s">
        <v>26</v>
      </c>
      <c r="Q113" s="64">
        <v>45013</v>
      </c>
      <c r="R113" s="67"/>
      <c r="S113" s="56"/>
      <c r="T113" s="5"/>
      <c r="U113" s="5"/>
      <c r="V113" s="17"/>
      <c r="W113" s="43"/>
      <c r="X113" s="42"/>
    </row>
    <row r="114" spans="1:24">
      <c r="A114" s="11">
        <v>207</v>
      </c>
      <c r="B114" s="20" t="s">
        <v>76</v>
      </c>
      <c r="C114" s="145" t="s">
        <v>21</v>
      </c>
      <c r="D114" s="20">
        <v>2012814390</v>
      </c>
      <c r="E114" s="20">
        <v>3149</v>
      </c>
      <c r="F114" s="22" t="s">
        <v>312</v>
      </c>
      <c r="G114" s="22" t="s">
        <v>108</v>
      </c>
      <c r="H114" s="23" t="s">
        <v>313</v>
      </c>
      <c r="I114" s="18">
        <v>20220802038</v>
      </c>
      <c r="J114" s="36">
        <v>3149</v>
      </c>
      <c r="K114" s="48">
        <v>104000743580</v>
      </c>
      <c r="L114" s="52" t="s">
        <v>49</v>
      </c>
      <c r="M114" s="50">
        <v>44</v>
      </c>
      <c r="N114" s="38">
        <v>88</v>
      </c>
      <c r="O114" s="38">
        <v>8.8000000000000007</v>
      </c>
      <c r="P114" s="42" t="s">
        <v>26</v>
      </c>
      <c r="Q114" s="64">
        <v>45015</v>
      </c>
      <c r="R114" s="73" t="s">
        <v>313</v>
      </c>
      <c r="S114" s="18">
        <v>20220802039</v>
      </c>
      <c r="T114" s="36">
        <v>3149</v>
      </c>
      <c r="U114" s="36" t="s">
        <v>314</v>
      </c>
      <c r="V114" s="53" t="s">
        <v>44</v>
      </c>
      <c r="W114" s="42" t="s">
        <v>26</v>
      </c>
      <c r="X114" s="42"/>
    </row>
    <row r="115" spans="1:24">
      <c r="A115" s="11">
        <v>209</v>
      </c>
      <c r="B115" s="20" t="s">
        <v>76</v>
      </c>
      <c r="C115" s="145" t="s">
        <v>21</v>
      </c>
      <c r="D115" s="20">
        <v>2012315590</v>
      </c>
      <c r="E115" s="20">
        <v>2953</v>
      </c>
      <c r="F115" s="22" t="s">
        <v>315</v>
      </c>
      <c r="G115" s="22" t="s">
        <v>24</v>
      </c>
      <c r="H115" s="23" t="s">
        <v>316</v>
      </c>
      <c r="I115" s="18" t="s">
        <v>317</v>
      </c>
      <c r="J115" s="36">
        <v>2953</v>
      </c>
      <c r="K115" s="48">
        <v>104000749360</v>
      </c>
      <c r="L115" s="49" t="s">
        <v>44</v>
      </c>
      <c r="M115" s="50">
        <v>220</v>
      </c>
      <c r="N115" s="38">
        <v>440</v>
      </c>
      <c r="O115" s="38">
        <v>44</v>
      </c>
      <c r="P115" s="46" t="s">
        <v>26</v>
      </c>
      <c r="Q115" s="64">
        <v>44980</v>
      </c>
      <c r="R115" s="67"/>
      <c r="S115" s="56"/>
      <c r="T115" s="5"/>
      <c r="U115" s="5"/>
      <c r="V115" s="17"/>
      <c r="W115" s="46"/>
      <c r="X115" s="42"/>
    </row>
    <row r="116" spans="1:24">
      <c r="A116" s="11">
        <v>210</v>
      </c>
      <c r="B116" s="20" t="s">
        <v>20</v>
      </c>
      <c r="C116" s="145" t="s">
        <v>21</v>
      </c>
      <c r="D116" s="20">
        <v>2011122290</v>
      </c>
      <c r="E116" s="20">
        <v>3177</v>
      </c>
      <c r="F116" s="22" t="s">
        <v>318</v>
      </c>
      <c r="G116" s="22" t="s">
        <v>28</v>
      </c>
      <c r="H116" s="23" t="s">
        <v>196</v>
      </c>
      <c r="I116" s="18" t="s">
        <v>319</v>
      </c>
      <c r="J116" s="40" t="s">
        <v>320</v>
      </c>
      <c r="K116" s="41">
        <v>104000749653</v>
      </c>
      <c r="L116" s="54"/>
      <c r="M116" s="42">
        <v>144</v>
      </c>
      <c r="N116" s="38">
        <v>288</v>
      </c>
      <c r="O116" s="38">
        <v>28.8</v>
      </c>
      <c r="P116" s="38" t="s">
        <v>26</v>
      </c>
      <c r="Q116" s="64">
        <v>44946</v>
      </c>
      <c r="R116" s="69"/>
      <c r="S116" s="56"/>
      <c r="T116" s="5"/>
      <c r="U116" s="5"/>
      <c r="V116" s="17"/>
      <c r="W116" s="42"/>
      <c r="X116" s="42"/>
    </row>
    <row r="117" spans="1:24">
      <c r="A117" s="11">
        <v>240</v>
      </c>
      <c r="B117" s="20" t="s">
        <v>20</v>
      </c>
      <c r="C117" s="145" t="s">
        <v>21</v>
      </c>
      <c r="D117" s="20">
        <v>2011125790</v>
      </c>
      <c r="E117" s="20">
        <v>3438</v>
      </c>
      <c r="F117" s="22" t="s">
        <v>321</v>
      </c>
      <c r="G117" s="22" t="s">
        <v>28</v>
      </c>
      <c r="H117" s="23" t="s">
        <v>322</v>
      </c>
      <c r="I117" s="18">
        <v>384808</v>
      </c>
      <c r="J117" s="36">
        <v>3438</v>
      </c>
      <c r="K117" s="37">
        <v>100000051762</v>
      </c>
      <c r="L117" s="18"/>
      <c r="M117" s="42">
        <v>400</v>
      </c>
      <c r="N117" s="38">
        <v>800</v>
      </c>
      <c r="O117" s="38">
        <v>80</v>
      </c>
      <c r="P117" s="42" t="s">
        <v>26</v>
      </c>
      <c r="Q117" s="64">
        <v>44919</v>
      </c>
      <c r="R117" s="67"/>
      <c r="S117" s="56"/>
      <c r="T117" s="5"/>
      <c r="U117" s="5"/>
      <c r="V117" s="17"/>
      <c r="W117" s="43"/>
      <c r="X117" s="42"/>
    </row>
    <row r="118" spans="1:24">
      <c r="A118" s="11">
        <v>241</v>
      </c>
      <c r="B118" s="20" t="s">
        <v>81</v>
      </c>
      <c r="C118" s="145" t="s">
        <v>21</v>
      </c>
      <c r="D118" s="20">
        <v>2015414190</v>
      </c>
      <c r="E118" s="20">
        <v>3156</v>
      </c>
      <c r="F118" s="22" t="s">
        <v>323</v>
      </c>
      <c r="G118" s="22" t="s">
        <v>28</v>
      </c>
      <c r="H118" s="23" t="s">
        <v>42</v>
      </c>
      <c r="I118" s="18" t="s">
        <v>324</v>
      </c>
      <c r="J118" s="36">
        <v>3156</v>
      </c>
      <c r="K118" s="37">
        <v>104000744264</v>
      </c>
      <c r="L118" s="47"/>
      <c r="M118" s="42">
        <v>176</v>
      </c>
      <c r="N118" s="38">
        <v>352</v>
      </c>
      <c r="O118" s="38">
        <v>35.200000000000003</v>
      </c>
      <c r="P118" s="38" t="s">
        <v>26</v>
      </c>
      <c r="Q118" s="64">
        <v>45658</v>
      </c>
      <c r="R118" s="21" t="s">
        <v>58</v>
      </c>
      <c r="S118" s="18">
        <v>627581</v>
      </c>
      <c r="T118" s="36">
        <v>3156</v>
      </c>
      <c r="U118" s="36" t="s">
        <v>325</v>
      </c>
      <c r="V118" s="17"/>
      <c r="W118" s="43" t="s">
        <v>26</v>
      </c>
      <c r="X118" s="42"/>
    </row>
    <row r="119" spans="1:24" ht="15.6">
      <c r="A119" s="11">
        <v>243</v>
      </c>
      <c r="B119" s="20" t="s">
        <v>81</v>
      </c>
      <c r="C119" s="145" t="s">
        <v>21</v>
      </c>
      <c r="D119" s="20">
        <v>2015413690</v>
      </c>
      <c r="E119" s="20">
        <v>2257</v>
      </c>
      <c r="F119" s="22" t="s">
        <v>326</v>
      </c>
      <c r="G119" s="22" t="s">
        <v>28</v>
      </c>
      <c r="H119" s="23" t="s">
        <v>258</v>
      </c>
      <c r="I119" s="18" t="s">
        <v>327</v>
      </c>
      <c r="J119" s="36">
        <v>2257</v>
      </c>
      <c r="K119" s="48">
        <v>104000746555</v>
      </c>
      <c r="L119" s="96" t="s">
        <v>44</v>
      </c>
      <c r="M119" s="50">
        <v>260</v>
      </c>
      <c r="N119" s="38">
        <v>520</v>
      </c>
      <c r="O119" s="38">
        <v>52</v>
      </c>
      <c r="P119" s="63" t="s">
        <v>26</v>
      </c>
      <c r="Q119" s="64">
        <v>44991</v>
      </c>
      <c r="R119" s="69"/>
      <c r="S119" s="56"/>
      <c r="T119" s="5"/>
      <c r="U119" s="5"/>
      <c r="V119" s="17"/>
      <c r="W119" s="43"/>
      <c r="X119" s="42"/>
    </row>
    <row r="120" spans="1:24">
      <c r="A120" s="11">
        <v>245</v>
      </c>
      <c r="B120" s="20" t="s">
        <v>20</v>
      </c>
      <c r="C120" s="145" t="s">
        <v>21</v>
      </c>
      <c r="D120" s="20">
        <v>2011312490</v>
      </c>
      <c r="E120" s="20">
        <v>3180</v>
      </c>
      <c r="F120" s="22" t="s">
        <v>328</v>
      </c>
      <c r="G120" s="22" t="s">
        <v>108</v>
      </c>
      <c r="H120" s="23" t="s">
        <v>329</v>
      </c>
      <c r="I120" s="18" t="s">
        <v>330</v>
      </c>
      <c r="J120" s="36">
        <v>3180</v>
      </c>
      <c r="K120" s="37">
        <v>104000745815</v>
      </c>
      <c r="L120" s="18"/>
      <c r="M120" s="42">
        <v>144</v>
      </c>
      <c r="N120" s="38">
        <v>288</v>
      </c>
      <c r="O120" s="38">
        <v>28.8</v>
      </c>
      <c r="P120" s="38" t="s">
        <v>26</v>
      </c>
      <c r="Q120" s="64">
        <v>45526</v>
      </c>
      <c r="R120" s="93" t="s">
        <v>331</v>
      </c>
      <c r="S120" s="56"/>
      <c r="T120" s="5"/>
      <c r="U120" s="5"/>
      <c r="V120" s="17"/>
      <c r="W120" s="43" t="s">
        <v>332</v>
      </c>
      <c r="X120" s="42"/>
    </row>
    <row r="121" spans="1:24">
      <c r="A121" s="11">
        <v>246</v>
      </c>
      <c r="B121" s="20" t="s">
        <v>20</v>
      </c>
      <c r="C121" s="145" t="s">
        <v>21</v>
      </c>
      <c r="D121" s="20">
        <v>2011200290</v>
      </c>
      <c r="E121" s="20">
        <v>2071</v>
      </c>
      <c r="F121" s="22" t="s">
        <v>333</v>
      </c>
      <c r="G121" s="22" t="s">
        <v>28</v>
      </c>
      <c r="H121" s="23" t="s">
        <v>42</v>
      </c>
      <c r="I121" s="18" t="s">
        <v>334</v>
      </c>
      <c r="J121" s="36">
        <v>2071</v>
      </c>
      <c r="K121" s="37">
        <v>104000744630</v>
      </c>
      <c r="L121" s="18"/>
      <c r="M121" s="42">
        <v>176</v>
      </c>
      <c r="N121" s="38">
        <v>352</v>
      </c>
      <c r="O121" s="38">
        <v>35.200000000000003</v>
      </c>
      <c r="P121" s="38" t="s">
        <v>26</v>
      </c>
      <c r="Q121" s="64">
        <v>45014</v>
      </c>
      <c r="R121" s="69"/>
      <c r="S121" s="56"/>
      <c r="T121" s="5"/>
      <c r="U121" s="5"/>
      <c r="V121" s="17"/>
      <c r="W121" s="42"/>
      <c r="X121" s="42"/>
    </row>
    <row r="122" spans="1:24">
      <c r="A122" s="11">
        <v>248</v>
      </c>
      <c r="B122" s="20" t="s">
        <v>76</v>
      </c>
      <c r="C122" s="145" t="s">
        <v>21</v>
      </c>
      <c r="D122" s="20">
        <v>2012103290</v>
      </c>
      <c r="E122" s="20">
        <v>2092</v>
      </c>
      <c r="F122" s="22" t="s">
        <v>335</v>
      </c>
      <c r="G122" s="22" t="s">
        <v>28</v>
      </c>
      <c r="H122" s="23" t="s">
        <v>91</v>
      </c>
      <c r="I122" s="18" t="s">
        <v>336</v>
      </c>
      <c r="J122" s="36">
        <v>2092</v>
      </c>
      <c r="K122" s="37">
        <v>104000745825</v>
      </c>
      <c r="L122" s="47"/>
      <c r="M122" s="42">
        <v>220</v>
      </c>
      <c r="N122" s="38">
        <v>440</v>
      </c>
      <c r="O122" s="38">
        <v>44</v>
      </c>
      <c r="P122" s="38" t="s">
        <v>26</v>
      </c>
      <c r="Q122" s="64">
        <v>45015</v>
      </c>
      <c r="R122" s="67"/>
      <c r="S122" s="56"/>
      <c r="T122" s="5"/>
      <c r="U122" s="5"/>
      <c r="V122" s="17"/>
      <c r="W122" s="46"/>
      <c r="X122" s="42"/>
    </row>
    <row r="123" spans="1:24">
      <c r="A123" s="11">
        <v>249</v>
      </c>
      <c r="B123" s="20" t="s">
        <v>76</v>
      </c>
      <c r="C123" s="145" t="s">
        <v>21</v>
      </c>
      <c r="D123" s="20">
        <v>2012108090</v>
      </c>
      <c r="E123" s="20">
        <v>2980</v>
      </c>
      <c r="F123" s="22" t="s">
        <v>337</v>
      </c>
      <c r="G123" s="22" t="s">
        <v>28</v>
      </c>
      <c r="H123" s="23" t="s">
        <v>104</v>
      </c>
      <c r="I123" s="18">
        <v>20221017060</v>
      </c>
      <c r="J123" s="36">
        <v>2980</v>
      </c>
      <c r="K123" s="48">
        <v>104000749367</v>
      </c>
      <c r="L123" s="49" t="s">
        <v>44</v>
      </c>
      <c r="M123" s="50">
        <v>176</v>
      </c>
      <c r="N123" s="38">
        <v>352</v>
      </c>
      <c r="O123" s="38">
        <v>35.200000000000003</v>
      </c>
      <c r="P123" s="38" t="s">
        <v>26</v>
      </c>
      <c r="Q123" s="64">
        <v>45030</v>
      </c>
      <c r="R123" s="67"/>
      <c r="S123" s="56"/>
      <c r="T123" s="5"/>
      <c r="U123" s="5"/>
      <c r="V123" s="17"/>
      <c r="W123" s="43"/>
      <c r="X123" s="42"/>
    </row>
    <row r="124" spans="1:24">
      <c r="A124" s="11">
        <v>250</v>
      </c>
      <c r="B124" s="20" t="s">
        <v>20</v>
      </c>
      <c r="C124" s="145" t="s">
        <v>21</v>
      </c>
      <c r="D124" s="20">
        <v>2011117690</v>
      </c>
      <c r="E124" s="20">
        <v>2808</v>
      </c>
      <c r="F124" s="22" t="s">
        <v>338</v>
      </c>
      <c r="G124" s="22" t="s">
        <v>24</v>
      </c>
      <c r="H124" s="23" t="s">
        <v>64</v>
      </c>
      <c r="I124" s="18" t="s">
        <v>339</v>
      </c>
      <c r="J124" s="36">
        <v>2808</v>
      </c>
      <c r="K124" s="37">
        <v>104000746557</v>
      </c>
      <c r="L124" s="57"/>
      <c r="M124" s="42">
        <v>176</v>
      </c>
      <c r="N124" s="38">
        <v>352</v>
      </c>
      <c r="O124" s="38">
        <v>35.200000000000003</v>
      </c>
      <c r="P124" s="42" t="s">
        <v>26</v>
      </c>
      <c r="Q124" s="64">
        <v>44994</v>
      </c>
      <c r="R124" s="69"/>
      <c r="S124" s="56"/>
      <c r="T124" s="5"/>
      <c r="U124" s="5"/>
      <c r="V124" s="17"/>
      <c r="W124" s="43"/>
      <c r="X124" s="42"/>
    </row>
    <row r="125" spans="1:24" ht="86.4">
      <c r="A125" s="11">
        <v>252</v>
      </c>
      <c r="B125" s="20" t="s">
        <v>20</v>
      </c>
      <c r="C125" s="145" t="s">
        <v>21</v>
      </c>
      <c r="D125" s="20">
        <v>2011122790</v>
      </c>
      <c r="E125" s="20">
        <v>3257</v>
      </c>
      <c r="F125" s="22" t="s">
        <v>340</v>
      </c>
      <c r="G125" s="22" t="s">
        <v>28</v>
      </c>
      <c r="H125" s="23" t="s">
        <v>104</v>
      </c>
      <c r="I125" s="18">
        <v>20221017056</v>
      </c>
      <c r="J125" s="36">
        <v>3257</v>
      </c>
      <c r="K125" s="37">
        <v>104000745765</v>
      </c>
      <c r="L125" s="54"/>
      <c r="M125" s="42">
        <v>176</v>
      </c>
      <c r="N125" s="38">
        <v>352</v>
      </c>
      <c r="O125" s="38">
        <v>35.200000000000003</v>
      </c>
      <c r="P125" s="38" t="s">
        <v>26</v>
      </c>
      <c r="Q125" s="64">
        <v>45674</v>
      </c>
      <c r="R125" s="107" t="s">
        <v>113</v>
      </c>
      <c r="S125" s="18"/>
      <c r="T125" s="36"/>
      <c r="U125" s="108">
        <v>104000744696</v>
      </c>
      <c r="V125" s="17"/>
      <c r="W125" s="43"/>
      <c r="X125" s="42"/>
    </row>
    <row r="126" spans="1:24">
      <c r="A126" s="11">
        <v>253</v>
      </c>
      <c r="B126" s="20" t="s">
        <v>20</v>
      </c>
      <c r="C126" s="145" t="s">
        <v>21</v>
      </c>
      <c r="D126" s="20">
        <v>2011116790</v>
      </c>
      <c r="E126" s="20">
        <v>2509</v>
      </c>
      <c r="F126" s="22" t="s">
        <v>341</v>
      </c>
      <c r="G126" s="22" t="s">
        <v>28</v>
      </c>
      <c r="H126" s="87" t="s">
        <v>342</v>
      </c>
      <c r="I126" s="18"/>
      <c r="J126" s="40"/>
      <c r="K126" s="97">
        <v>104000749650</v>
      </c>
      <c r="L126" s="98" t="s">
        <v>44</v>
      </c>
      <c r="M126" s="99">
        <v>220</v>
      </c>
      <c r="N126" s="38">
        <v>120</v>
      </c>
      <c r="O126" s="38">
        <v>12</v>
      </c>
      <c r="P126" s="39" t="s">
        <v>26</v>
      </c>
      <c r="Q126" s="64">
        <v>45049</v>
      </c>
      <c r="R126" s="21"/>
      <c r="S126" s="56"/>
      <c r="T126" s="36"/>
      <c r="U126" s="36"/>
      <c r="V126" s="17"/>
      <c r="W126" s="35"/>
      <c r="X126" s="42"/>
    </row>
    <row r="127" spans="1:24">
      <c r="A127" s="11">
        <v>255</v>
      </c>
      <c r="B127" s="20" t="s">
        <v>81</v>
      </c>
      <c r="C127" s="145" t="s">
        <v>21</v>
      </c>
      <c r="D127" s="20">
        <v>2015216590</v>
      </c>
      <c r="E127" s="20">
        <v>3260</v>
      </c>
      <c r="F127" s="22" t="s">
        <v>343</v>
      </c>
      <c r="G127" s="22" t="s">
        <v>24</v>
      </c>
      <c r="H127" s="23" t="s">
        <v>282</v>
      </c>
      <c r="I127" s="18" t="s">
        <v>344</v>
      </c>
      <c r="J127" s="36">
        <v>3260</v>
      </c>
      <c r="K127" s="37">
        <v>104000754131</v>
      </c>
      <c r="L127" s="18"/>
      <c r="M127" s="42">
        <v>176</v>
      </c>
      <c r="N127" s="38">
        <v>352</v>
      </c>
      <c r="O127" s="38">
        <v>35.200000000000003</v>
      </c>
      <c r="P127" s="38" t="s">
        <v>26</v>
      </c>
      <c r="Q127" s="64">
        <v>45079</v>
      </c>
      <c r="R127" s="69"/>
      <c r="S127" s="56"/>
      <c r="T127" s="5"/>
      <c r="U127" s="5"/>
      <c r="V127" s="17"/>
      <c r="W127" s="39"/>
      <c r="X127" s="42"/>
    </row>
    <row r="128" spans="1:24">
      <c r="A128" s="11">
        <v>257</v>
      </c>
      <c r="B128" s="20" t="s">
        <v>20</v>
      </c>
      <c r="C128" s="145" t="s">
        <v>21</v>
      </c>
      <c r="D128" s="20">
        <v>2011412490</v>
      </c>
      <c r="E128" s="20">
        <v>3182</v>
      </c>
      <c r="F128" s="22" t="s">
        <v>345</v>
      </c>
      <c r="G128" s="22" t="s">
        <v>28</v>
      </c>
      <c r="H128" s="23" t="s">
        <v>83</v>
      </c>
      <c r="I128" s="18">
        <v>20220314148</v>
      </c>
      <c r="J128" s="44" t="s">
        <v>346</v>
      </c>
      <c r="K128" s="55">
        <v>104000745812</v>
      </c>
      <c r="L128" s="51" t="s">
        <v>68</v>
      </c>
      <c r="M128" s="50">
        <v>220</v>
      </c>
      <c r="N128" s="38">
        <v>440</v>
      </c>
      <c r="O128" s="38">
        <v>44</v>
      </c>
      <c r="P128" s="42" t="s">
        <v>26</v>
      </c>
      <c r="Q128" s="64">
        <v>45830</v>
      </c>
      <c r="R128" s="21"/>
      <c r="S128" s="18"/>
      <c r="T128" s="36"/>
      <c r="U128" s="36"/>
      <c r="V128" s="17"/>
      <c r="W128" s="42"/>
      <c r="X128" s="42"/>
    </row>
    <row r="129" spans="1:24">
      <c r="A129" s="11">
        <v>258</v>
      </c>
      <c r="B129" s="20" t="s">
        <v>20</v>
      </c>
      <c r="C129" s="145" t="s">
        <v>21</v>
      </c>
      <c r="D129" s="20">
        <v>2011118290</v>
      </c>
      <c r="E129" s="20">
        <v>3121</v>
      </c>
      <c r="F129" s="22" t="s">
        <v>347</v>
      </c>
      <c r="G129" s="22" t="s">
        <v>28</v>
      </c>
      <c r="H129" s="23" t="s">
        <v>348</v>
      </c>
      <c r="I129" s="56"/>
      <c r="J129" s="5" t="s">
        <v>32</v>
      </c>
      <c r="K129" s="29" t="s">
        <v>32</v>
      </c>
      <c r="L129" s="54"/>
      <c r="M129" s="42">
        <v>90</v>
      </c>
      <c r="N129" s="38"/>
      <c r="O129" s="38"/>
      <c r="P129" s="42" t="s">
        <v>26</v>
      </c>
      <c r="Q129" s="42"/>
      <c r="R129" s="67" t="s">
        <v>42</v>
      </c>
      <c r="S129" s="56"/>
      <c r="T129" s="20">
        <v>3121</v>
      </c>
      <c r="U129" s="75" t="s">
        <v>349</v>
      </c>
      <c r="V129" s="53" t="s">
        <v>44</v>
      </c>
      <c r="W129" s="46" t="s">
        <v>26</v>
      </c>
      <c r="X129" s="56"/>
    </row>
    <row r="130" spans="1:24">
      <c r="A130" s="11">
        <v>260</v>
      </c>
      <c r="B130" s="20" t="s">
        <v>76</v>
      </c>
      <c r="C130" s="145" t="s">
        <v>21</v>
      </c>
      <c r="D130" s="20">
        <v>2012314290</v>
      </c>
      <c r="E130" s="20">
        <v>2130</v>
      </c>
      <c r="F130" s="22" t="s">
        <v>350</v>
      </c>
      <c r="G130" s="22" t="s">
        <v>24</v>
      </c>
      <c r="H130" s="23" t="s">
        <v>54</v>
      </c>
      <c r="I130" s="18">
        <v>20220314143</v>
      </c>
      <c r="J130" s="36">
        <v>2130</v>
      </c>
      <c r="K130" s="37">
        <v>104000743149</v>
      </c>
      <c r="L130" s="47"/>
      <c r="M130" s="42">
        <v>70</v>
      </c>
      <c r="N130" s="38">
        <v>140</v>
      </c>
      <c r="O130" s="38">
        <v>14</v>
      </c>
      <c r="P130" s="46" t="s">
        <v>26</v>
      </c>
      <c r="Q130" s="64">
        <v>44986</v>
      </c>
      <c r="R130" s="67"/>
      <c r="S130" s="56"/>
      <c r="T130" s="5"/>
      <c r="U130" s="5"/>
      <c r="V130" s="17"/>
      <c r="W130" s="46"/>
      <c r="X130" s="42"/>
    </row>
    <row r="131" spans="1:24">
      <c r="A131" s="11">
        <v>262</v>
      </c>
      <c r="B131" s="20" t="s">
        <v>81</v>
      </c>
      <c r="C131" s="145" t="s">
        <v>21</v>
      </c>
      <c r="D131" s="20">
        <v>2015500490</v>
      </c>
      <c r="E131" s="20">
        <v>4018</v>
      </c>
      <c r="F131" s="22" t="s">
        <v>351</v>
      </c>
      <c r="G131" s="22" t="s">
        <v>28</v>
      </c>
      <c r="H131" s="23" t="s">
        <v>352</v>
      </c>
      <c r="I131" s="56"/>
      <c r="J131" s="36">
        <v>4018</v>
      </c>
      <c r="K131" s="29">
        <v>104000793406</v>
      </c>
      <c r="L131" s="57"/>
      <c r="M131" s="42">
        <v>350</v>
      </c>
      <c r="N131" s="38">
        <v>700</v>
      </c>
      <c r="O131" s="38">
        <v>70</v>
      </c>
      <c r="P131" s="38" t="s">
        <v>26</v>
      </c>
      <c r="Q131" s="64">
        <v>45799</v>
      </c>
      <c r="R131" s="68"/>
      <c r="S131" s="56"/>
      <c r="T131" s="5"/>
      <c r="U131" s="5"/>
      <c r="V131" s="17"/>
      <c r="W131" s="42"/>
      <c r="X131" s="42"/>
    </row>
    <row r="132" spans="1:24">
      <c r="A132" s="11">
        <v>266</v>
      </c>
      <c r="B132" s="20" t="s">
        <v>76</v>
      </c>
      <c r="C132" s="145" t="s">
        <v>21</v>
      </c>
      <c r="D132" s="20">
        <v>2012604990</v>
      </c>
      <c r="E132" s="20">
        <v>2128</v>
      </c>
      <c r="F132" s="22" t="s">
        <v>353</v>
      </c>
      <c r="G132" s="22" t="s">
        <v>24</v>
      </c>
      <c r="H132" s="23" t="s">
        <v>227</v>
      </c>
      <c r="I132" s="18">
        <v>5312899614</v>
      </c>
      <c r="J132" s="36">
        <v>2128</v>
      </c>
      <c r="K132" s="37">
        <v>104000744560</v>
      </c>
      <c r="L132" s="18"/>
      <c r="M132" s="42">
        <v>176</v>
      </c>
      <c r="N132" s="38">
        <v>352</v>
      </c>
      <c r="O132" s="38">
        <v>35.200000000000003</v>
      </c>
      <c r="P132" s="42" t="s">
        <v>26</v>
      </c>
      <c r="Q132" s="64">
        <v>44982</v>
      </c>
      <c r="R132" s="67"/>
      <c r="S132" s="56"/>
      <c r="T132" s="5"/>
      <c r="U132" s="5"/>
      <c r="V132" s="17"/>
      <c r="W132" s="42"/>
      <c r="X132" s="42"/>
    </row>
    <row r="133" spans="1:24">
      <c r="A133" s="11">
        <v>267</v>
      </c>
      <c r="B133" s="20" t="s">
        <v>76</v>
      </c>
      <c r="C133" s="145" t="s">
        <v>21</v>
      </c>
      <c r="D133" s="20">
        <v>2012604690</v>
      </c>
      <c r="E133" s="20">
        <v>2125</v>
      </c>
      <c r="F133" s="22" t="s">
        <v>354</v>
      </c>
      <c r="G133" s="22" t="s">
        <v>24</v>
      </c>
      <c r="H133" s="23" t="s">
        <v>355</v>
      </c>
      <c r="I133" s="18">
        <v>20220802067</v>
      </c>
      <c r="J133" s="36">
        <v>2125</v>
      </c>
      <c r="K133" s="37">
        <v>104000743214</v>
      </c>
      <c r="L133" s="47"/>
      <c r="M133" s="42">
        <v>70</v>
      </c>
      <c r="N133" s="38">
        <v>140</v>
      </c>
      <c r="O133" s="38">
        <v>14</v>
      </c>
      <c r="P133" s="42" t="s">
        <v>26</v>
      </c>
      <c r="Q133" s="64">
        <v>44988</v>
      </c>
      <c r="R133" s="67"/>
      <c r="S133" s="56"/>
      <c r="T133" s="5"/>
      <c r="U133" s="5"/>
      <c r="V133" s="17"/>
      <c r="W133" s="42"/>
      <c r="X133" s="42"/>
    </row>
    <row r="134" spans="1:24">
      <c r="A134" s="11">
        <v>268</v>
      </c>
      <c r="B134" s="20" t="s">
        <v>76</v>
      </c>
      <c r="C134" s="145" t="s">
        <v>21</v>
      </c>
      <c r="D134" s="20">
        <v>2012605190</v>
      </c>
      <c r="E134" s="20">
        <v>3811</v>
      </c>
      <c r="F134" s="22" t="s">
        <v>356</v>
      </c>
      <c r="G134" s="22" t="s">
        <v>24</v>
      </c>
      <c r="H134" s="23" t="s">
        <v>357</v>
      </c>
      <c r="I134" s="18">
        <v>93019345</v>
      </c>
      <c r="J134" s="36">
        <v>3811</v>
      </c>
      <c r="K134" s="48">
        <v>104000785011</v>
      </c>
      <c r="L134" s="88" t="s">
        <v>46</v>
      </c>
      <c r="M134" s="50">
        <v>220</v>
      </c>
      <c r="N134" s="38">
        <v>440</v>
      </c>
      <c r="O134" s="38">
        <v>44</v>
      </c>
      <c r="P134" s="63" t="s">
        <v>26</v>
      </c>
      <c r="Q134" s="64">
        <v>45540</v>
      </c>
      <c r="R134" s="69"/>
      <c r="S134" s="56"/>
      <c r="T134" s="5"/>
      <c r="U134" s="5"/>
      <c r="V134" s="17"/>
      <c r="W134" s="35"/>
      <c r="X134" s="42"/>
    </row>
    <row r="135" spans="1:24">
      <c r="A135" s="11">
        <v>270</v>
      </c>
      <c r="B135" s="20" t="s">
        <v>76</v>
      </c>
      <c r="C135" s="145" t="s">
        <v>21</v>
      </c>
      <c r="D135" s="20">
        <v>2012604890</v>
      </c>
      <c r="E135" s="20">
        <v>2127</v>
      </c>
      <c r="F135" s="22" t="s">
        <v>358</v>
      </c>
      <c r="G135" s="22" t="s">
        <v>28</v>
      </c>
      <c r="H135" s="23" t="s">
        <v>359</v>
      </c>
      <c r="I135" s="18" t="s">
        <v>360</v>
      </c>
      <c r="J135" s="36">
        <v>2127</v>
      </c>
      <c r="K135" s="37">
        <v>104000743493</v>
      </c>
      <c r="L135" s="57"/>
      <c r="M135" s="42">
        <v>160</v>
      </c>
      <c r="N135" s="38">
        <v>320</v>
      </c>
      <c r="O135" s="38">
        <v>32</v>
      </c>
      <c r="P135" s="42" t="s">
        <v>26</v>
      </c>
      <c r="Q135" s="64">
        <v>44937</v>
      </c>
      <c r="R135" s="67"/>
      <c r="S135" s="56"/>
      <c r="T135" s="5"/>
      <c r="U135" s="5"/>
      <c r="V135" s="17"/>
      <c r="W135" s="42"/>
      <c r="X135" s="42"/>
    </row>
    <row r="136" spans="1:24">
      <c r="A136" s="11">
        <v>271</v>
      </c>
      <c r="B136" s="20" t="s">
        <v>76</v>
      </c>
      <c r="C136" s="145" t="s">
        <v>21</v>
      </c>
      <c r="D136" s="20">
        <v>2012317990</v>
      </c>
      <c r="E136" s="20">
        <v>3749</v>
      </c>
      <c r="F136" s="22" t="s">
        <v>361</v>
      </c>
      <c r="G136" s="22" t="s">
        <v>24</v>
      </c>
      <c r="H136" s="23" t="s">
        <v>362</v>
      </c>
      <c r="I136" s="18">
        <v>20230413</v>
      </c>
      <c r="J136" s="36">
        <v>3749</v>
      </c>
      <c r="K136" s="48">
        <v>104000752344</v>
      </c>
      <c r="L136" s="88" t="s">
        <v>80</v>
      </c>
      <c r="M136" s="50">
        <v>220</v>
      </c>
      <c r="N136" s="38">
        <v>440</v>
      </c>
      <c r="O136" s="38">
        <v>44</v>
      </c>
      <c r="P136" s="63" t="s">
        <v>26</v>
      </c>
      <c r="Q136" s="64">
        <v>45077</v>
      </c>
      <c r="R136" s="56"/>
      <c r="S136" s="56"/>
      <c r="T136" s="5"/>
      <c r="U136" s="5"/>
      <c r="V136" s="17"/>
      <c r="W136" s="35"/>
      <c r="X136" s="42"/>
    </row>
    <row r="137" spans="1:24">
      <c r="A137" s="11">
        <v>272</v>
      </c>
      <c r="B137" s="20" t="s">
        <v>76</v>
      </c>
      <c r="C137" s="145" t="s">
        <v>21</v>
      </c>
      <c r="D137" s="20">
        <v>2012414190</v>
      </c>
      <c r="E137" s="20">
        <v>2115</v>
      </c>
      <c r="F137" s="22" t="s">
        <v>363</v>
      </c>
      <c r="G137" s="22" t="s">
        <v>108</v>
      </c>
      <c r="H137" s="23" t="s">
        <v>58</v>
      </c>
      <c r="I137" s="18">
        <v>627592</v>
      </c>
      <c r="J137" s="36">
        <v>2115</v>
      </c>
      <c r="K137" s="48">
        <v>104000743163</v>
      </c>
      <c r="L137" s="53" t="s">
        <v>44</v>
      </c>
      <c r="M137" s="50">
        <v>60</v>
      </c>
      <c r="N137" s="38">
        <v>120</v>
      </c>
      <c r="O137" s="38">
        <v>12</v>
      </c>
      <c r="P137" s="38" t="s">
        <v>26</v>
      </c>
      <c r="Q137" s="64">
        <v>45041</v>
      </c>
      <c r="R137" s="21" t="s">
        <v>125</v>
      </c>
      <c r="S137" s="56"/>
      <c r="T137" s="36">
        <v>2115</v>
      </c>
      <c r="U137" s="36" t="s">
        <v>364</v>
      </c>
      <c r="V137" s="53" t="s">
        <v>44</v>
      </c>
      <c r="W137" s="39" t="s">
        <v>26</v>
      </c>
      <c r="X137" s="42"/>
    </row>
    <row r="138" spans="1:24">
      <c r="A138" s="11">
        <v>273</v>
      </c>
      <c r="B138" s="20" t="s">
        <v>76</v>
      </c>
      <c r="C138" s="145" t="s">
        <v>21</v>
      </c>
      <c r="D138" s="20">
        <v>2012414490</v>
      </c>
      <c r="E138" s="20">
        <v>3119</v>
      </c>
      <c r="F138" s="22" t="s">
        <v>365</v>
      </c>
      <c r="G138" s="22" t="s">
        <v>28</v>
      </c>
      <c r="H138" s="23" t="s">
        <v>366</v>
      </c>
      <c r="I138" s="18" t="s">
        <v>367</v>
      </c>
      <c r="J138" s="5" t="s">
        <v>32</v>
      </c>
      <c r="K138" s="29" t="s">
        <v>32</v>
      </c>
      <c r="L138" s="57"/>
      <c r="M138" s="42">
        <v>159</v>
      </c>
      <c r="N138" s="38">
        <v>318</v>
      </c>
      <c r="O138" s="38">
        <v>31.8</v>
      </c>
      <c r="P138" s="42" t="s">
        <v>26</v>
      </c>
      <c r="Q138" s="64">
        <v>44942</v>
      </c>
      <c r="R138" s="68"/>
      <c r="S138" s="56"/>
      <c r="T138" s="5"/>
      <c r="U138" s="5"/>
      <c r="V138" s="17"/>
      <c r="W138" s="43"/>
      <c r="X138" s="42"/>
    </row>
    <row r="139" spans="1:24">
      <c r="A139" s="11">
        <v>274</v>
      </c>
      <c r="B139" s="20" t="s">
        <v>76</v>
      </c>
      <c r="C139" s="145" t="s">
        <v>21</v>
      </c>
      <c r="D139" s="20">
        <v>2012414090</v>
      </c>
      <c r="E139" s="20">
        <v>2114</v>
      </c>
      <c r="F139" s="22" t="s">
        <v>368</v>
      </c>
      <c r="G139" s="22" t="s">
        <v>24</v>
      </c>
      <c r="H139" s="23" t="s">
        <v>91</v>
      </c>
      <c r="I139" s="18">
        <v>3008557097</v>
      </c>
      <c r="J139" s="36">
        <v>2114</v>
      </c>
      <c r="K139" s="48">
        <v>104000749361</v>
      </c>
      <c r="L139" s="49" t="s">
        <v>44</v>
      </c>
      <c r="M139" s="50">
        <v>220</v>
      </c>
      <c r="N139" s="38">
        <v>440</v>
      </c>
      <c r="O139" s="38">
        <v>44</v>
      </c>
      <c r="P139" s="38" t="s">
        <v>26</v>
      </c>
      <c r="Q139" s="64">
        <v>45013</v>
      </c>
      <c r="R139" s="69"/>
      <c r="S139" s="56"/>
      <c r="T139" s="5"/>
      <c r="U139" s="5"/>
      <c r="V139" s="17"/>
      <c r="W139" s="43"/>
      <c r="X139" s="42"/>
    </row>
    <row r="140" spans="1:24">
      <c r="A140" s="11">
        <v>275</v>
      </c>
      <c r="B140" s="20" t="s">
        <v>76</v>
      </c>
      <c r="C140" s="145" t="s">
        <v>21</v>
      </c>
      <c r="D140" s="20">
        <v>2012414590</v>
      </c>
      <c r="E140" s="20">
        <v>3118</v>
      </c>
      <c r="F140" s="22" t="s">
        <v>369</v>
      </c>
      <c r="G140" s="22" t="s">
        <v>28</v>
      </c>
      <c r="H140" s="23" t="s">
        <v>316</v>
      </c>
      <c r="I140" s="18">
        <v>5312708558</v>
      </c>
      <c r="J140" s="36">
        <v>3118</v>
      </c>
      <c r="K140" s="48">
        <v>104000748445</v>
      </c>
      <c r="L140" s="49" t="s">
        <v>44</v>
      </c>
      <c r="M140" s="50">
        <v>220</v>
      </c>
      <c r="N140" s="38">
        <v>440</v>
      </c>
      <c r="O140" s="38">
        <v>44</v>
      </c>
      <c r="P140" s="42" t="s">
        <v>26</v>
      </c>
      <c r="Q140" s="64">
        <v>44999</v>
      </c>
      <c r="R140" s="67"/>
      <c r="S140" s="56"/>
      <c r="T140" s="5"/>
      <c r="U140" s="5"/>
      <c r="V140" s="17"/>
      <c r="W140" s="39"/>
      <c r="X140" s="42"/>
    </row>
    <row r="141" spans="1:24">
      <c r="A141" s="11">
        <v>276</v>
      </c>
      <c r="B141" s="20" t="s">
        <v>20</v>
      </c>
      <c r="C141" s="145" t="s">
        <v>21</v>
      </c>
      <c r="D141" s="20">
        <v>2011412390</v>
      </c>
      <c r="E141" s="20">
        <v>3181</v>
      </c>
      <c r="F141" s="22" t="s">
        <v>370</v>
      </c>
      <c r="G141" s="22" t="s">
        <v>24</v>
      </c>
      <c r="H141" s="23" t="s">
        <v>131</v>
      </c>
      <c r="I141" s="18" t="s">
        <v>371</v>
      </c>
      <c r="J141" s="36">
        <v>3181</v>
      </c>
      <c r="K141" s="37">
        <v>104000745847</v>
      </c>
      <c r="L141" s="57"/>
      <c r="M141" s="42">
        <v>144</v>
      </c>
      <c r="N141" s="38">
        <v>288</v>
      </c>
      <c r="O141" s="38">
        <v>28.8</v>
      </c>
      <c r="P141" s="38" t="s">
        <v>26</v>
      </c>
      <c r="Q141" s="64">
        <v>44948</v>
      </c>
      <c r="R141" s="67"/>
      <c r="S141" s="56"/>
      <c r="T141" s="5"/>
      <c r="U141" s="5"/>
      <c r="V141" s="17"/>
      <c r="W141" s="42"/>
      <c r="X141" s="42"/>
    </row>
    <row r="142" spans="1:24">
      <c r="A142" s="11">
        <v>281</v>
      </c>
      <c r="B142" s="20" t="s">
        <v>81</v>
      </c>
      <c r="C142" s="145" t="s">
        <v>21</v>
      </c>
      <c r="D142" s="20">
        <v>2015108390</v>
      </c>
      <c r="E142" s="20">
        <v>2227</v>
      </c>
      <c r="F142" s="22" t="s">
        <v>372</v>
      </c>
      <c r="G142" s="22" t="s">
        <v>108</v>
      </c>
      <c r="H142" s="23" t="s">
        <v>373</v>
      </c>
      <c r="I142" s="18">
        <v>20220802052</v>
      </c>
      <c r="J142" s="36">
        <v>2227</v>
      </c>
      <c r="K142" s="37">
        <v>104000743150</v>
      </c>
      <c r="L142" s="54"/>
      <c r="M142" s="42">
        <v>52</v>
      </c>
      <c r="N142" s="38">
        <v>104</v>
      </c>
      <c r="O142" s="38">
        <v>10.4</v>
      </c>
      <c r="P142" s="38" t="s">
        <v>26</v>
      </c>
      <c r="Q142" s="64">
        <v>45168</v>
      </c>
      <c r="R142" s="67" t="s">
        <v>373</v>
      </c>
      <c r="S142" s="18">
        <v>20220802049</v>
      </c>
      <c r="T142" s="36">
        <v>2227</v>
      </c>
      <c r="U142" s="36" t="s">
        <v>374</v>
      </c>
      <c r="V142" s="17"/>
      <c r="W142" s="43" t="s">
        <v>26</v>
      </c>
      <c r="X142" s="42"/>
    </row>
    <row r="143" spans="1:24">
      <c r="A143" s="11">
        <v>282</v>
      </c>
      <c r="B143" s="20" t="s">
        <v>81</v>
      </c>
      <c r="C143" s="145" t="s">
        <v>21</v>
      </c>
      <c r="D143" s="20">
        <v>2015113790</v>
      </c>
      <c r="E143" s="20">
        <v>2230</v>
      </c>
      <c r="F143" s="22" t="s">
        <v>375</v>
      </c>
      <c r="G143" s="22" t="s">
        <v>24</v>
      </c>
      <c r="H143" s="23" t="s">
        <v>93</v>
      </c>
      <c r="I143" s="18" t="s">
        <v>376</v>
      </c>
      <c r="J143" s="36">
        <v>2230</v>
      </c>
      <c r="K143" s="37">
        <v>104000744647</v>
      </c>
      <c r="L143" s="18"/>
      <c r="M143" s="42">
        <v>120</v>
      </c>
      <c r="N143" s="38">
        <v>240</v>
      </c>
      <c r="O143" s="38">
        <v>24</v>
      </c>
      <c r="P143" s="38" t="s">
        <v>26</v>
      </c>
      <c r="Q143" s="64">
        <v>44932</v>
      </c>
      <c r="R143" s="67"/>
      <c r="S143" s="56"/>
      <c r="T143" s="5"/>
      <c r="U143" s="5"/>
      <c r="V143" s="17"/>
      <c r="W143" s="43"/>
      <c r="X143" s="42"/>
    </row>
    <row r="144" spans="1:24">
      <c r="A144" s="11">
        <v>284</v>
      </c>
      <c r="B144" s="20" t="s">
        <v>81</v>
      </c>
      <c r="C144" s="145" t="s">
        <v>21</v>
      </c>
      <c r="D144" s="20">
        <v>2015113990</v>
      </c>
      <c r="E144" s="20">
        <v>2231</v>
      </c>
      <c r="F144" s="22" t="s">
        <v>377</v>
      </c>
      <c r="G144" s="22" t="s">
        <v>28</v>
      </c>
      <c r="H144" s="23" t="s">
        <v>378</v>
      </c>
      <c r="I144" s="18" t="s">
        <v>379</v>
      </c>
      <c r="J144" s="36">
        <v>2231</v>
      </c>
      <c r="K144" s="37">
        <v>104000743130</v>
      </c>
      <c r="L144" s="18"/>
      <c r="M144" s="42">
        <v>260</v>
      </c>
      <c r="N144" s="38">
        <v>520</v>
      </c>
      <c r="O144" s="38">
        <v>52</v>
      </c>
      <c r="P144" s="63" t="s">
        <v>26</v>
      </c>
      <c r="Q144" s="64">
        <v>44908</v>
      </c>
      <c r="R144" s="67"/>
      <c r="S144" s="56"/>
      <c r="T144" s="5"/>
      <c r="U144" s="5"/>
      <c r="V144" s="17"/>
      <c r="W144" s="35"/>
      <c r="X144" s="42"/>
    </row>
    <row r="145" spans="1:24">
      <c r="A145" s="11">
        <v>285</v>
      </c>
      <c r="B145" s="20" t="s">
        <v>81</v>
      </c>
      <c r="C145" s="145" t="s">
        <v>21</v>
      </c>
      <c r="D145" s="20">
        <v>2015114190</v>
      </c>
      <c r="E145" s="20">
        <v>2233</v>
      </c>
      <c r="F145" s="22" t="s">
        <v>380</v>
      </c>
      <c r="G145" s="22" t="s">
        <v>28</v>
      </c>
      <c r="H145" s="23" t="s">
        <v>381</v>
      </c>
      <c r="I145" s="18" t="s">
        <v>382</v>
      </c>
      <c r="J145" s="36">
        <v>2233</v>
      </c>
      <c r="K145" s="37">
        <v>104000753162</v>
      </c>
      <c r="L145" s="18"/>
      <c r="M145" s="42">
        <v>176</v>
      </c>
      <c r="N145" s="38">
        <v>352</v>
      </c>
      <c r="O145" s="38">
        <v>35.200000000000003</v>
      </c>
      <c r="P145" s="63" t="s">
        <v>26</v>
      </c>
      <c r="Q145" s="64">
        <v>45039</v>
      </c>
      <c r="R145" s="21" t="s">
        <v>58</v>
      </c>
      <c r="S145" s="18">
        <v>627582</v>
      </c>
      <c r="T145" s="36">
        <v>2233</v>
      </c>
      <c r="U145" s="36" t="s">
        <v>383</v>
      </c>
      <c r="V145" s="17"/>
      <c r="W145" s="35" t="s">
        <v>26</v>
      </c>
      <c r="X145" s="42"/>
    </row>
    <row r="146" spans="1:24">
      <c r="A146" s="11">
        <v>286</v>
      </c>
      <c r="B146" s="20" t="s">
        <v>81</v>
      </c>
      <c r="C146" s="145" t="s">
        <v>21</v>
      </c>
      <c r="D146" s="20">
        <v>2015115390</v>
      </c>
      <c r="E146" s="20">
        <v>2253</v>
      </c>
      <c r="F146" s="22" t="s">
        <v>384</v>
      </c>
      <c r="G146" s="22" t="s">
        <v>24</v>
      </c>
      <c r="H146" s="23" t="s">
        <v>227</v>
      </c>
      <c r="I146" s="18" t="s">
        <v>385</v>
      </c>
      <c r="J146" s="36">
        <v>2253</v>
      </c>
      <c r="K146" s="37">
        <v>104000745793</v>
      </c>
      <c r="L146" s="18"/>
      <c r="M146" s="42">
        <v>176</v>
      </c>
      <c r="N146" s="38">
        <v>352</v>
      </c>
      <c r="O146" s="38">
        <v>35.200000000000003</v>
      </c>
      <c r="P146" s="38" t="s">
        <v>26</v>
      </c>
      <c r="Q146" s="64">
        <v>44984</v>
      </c>
      <c r="R146" s="67"/>
      <c r="S146" s="56"/>
      <c r="T146" s="5"/>
      <c r="U146" s="5"/>
      <c r="V146" s="17"/>
      <c r="W146" s="39"/>
      <c r="X146" s="42"/>
    </row>
    <row r="147" spans="1:24">
      <c r="A147" s="11">
        <v>287</v>
      </c>
      <c r="B147" s="20" t="s">
        <v>81</v>
      </c>
      <c r="C147" s="145" t="s">
        <v>21</v>
      </c>
      <c r="D147" s="20">
        <v>2015114490</v>
      </c>
      <c r="E147" s="20">
        <v>2234</v>
      </c>
      <c r="F147" s="22" t="s">
        <v>386</v>
      </c>
      <c r="G147" s="22" t="s">
        <v>24</v>
      </c>
      <c r="H147" s="23" t="s">
        <v>109</v>
      </c>
      <c r="I147" s="18" t="s">
        <v>387</v>
      </c>
      <c r="J147" s="36">
        <v>2234</v>
      </c>
      <c r="K147" s="29">
        <v>104000743159</v>
      </c>
      <c r="L147" s="18"/>
      <c r="M147" s="42">
        <v>52</v>
      </c>
      <c r="N147" s="38">
        <v>104</v>
      </c>
      <c r="O147" s="38">
        <v>10.4</v>
      </c>
      <c r="P147" s="38" t="s">
        <v>26</v>
      </c>
      <c r="Q147" s="64">
        <v>44991</v>
      </c>
      <c r="R147" s="21" t="s">
        <v>127</v>
      </c>
      <c r="S147" s="18"/>
      <c r="T147" s="36">
        <v>2234</v>
      </c>
      <c r="U147" s="75" t="s">
        <v>388</v>
      </c>
      <c r="V147" s="17"/>
      <c r="W147" s="43" t="s">
        <v>26</v>
      </c>
      <c r="X147" s="42"/>
    </row>
    <row r="148" spans="1:24">
      <c r="A148" s="11">
        <v>291</v>
      </c>
      <c r="B148" s="20" t="s">
        <v>76</v>
      </c>
      <c r="C148" s="145" t="s">
        <v>21</v>
      </c>
      <c r="D148" s="20">
        <v>2012814490</v>
      </c>
      <c r="E148" s="20">
        <v>3150</v>
      </c>
      <c r="F148" s="22" t="s">
        <v>389</v>
      </c>
      <c r="G148" s="22" t="s">
        <v>24</v>
      </c>
      <c r="H148" s="23" t="s">
        <v>125</v>
      </c>
      <c r="I148" s="18" t="s">
        <v>390</v>
      </c>
      <c r="J148" s="36">
        <v>3150</v>
      </c>
      <c r="K148" s="48">
        <v>104000744267</v>
      </c>
      <c r="L148" s="53" t="s">
        <v>44</v>
      </c>
      <c r="M148" s="50">
        <v>52</v>
      </c>
      <c r="N148" s="38">
        <v>104</v>
      </c>
      <c r="O148" s="38">
        <v>10.4</v>
      </c>
      <c r="P148" s="38" t="s">
        <v>26</v>
      </c>
      <c r="Q148" s="64">
        <v>44924</v>
      </c>
      <c r="R148" s="68" t="s">
        <v>125</v>
      </c>
      <c r="S148" s="122" t="s">
        <v>391</v>
      </c>
      <c r="T148" s="36">
        <v>3150</v>
      </c>
      <c r="U148" s="36" t="s">
        <v>392</v>
      </c>
      <c r="V148" s="53" t="s">
        <v>44</v>
      </c>
      <c r="W148" s="43" t="s">
        <v>26</v>
      </c>
      <c r="X148" s="42"/>
    </row>
    <row r="149" spans="1:24">
      <c r="A149" s="11">
        <v>292</v>
      </c>
      <c r="B149" s="20" t="s">
        <v>76</v>
      </c>
      <c r="C149" s="145" t="s">
        <v>21</v>
      </c>
      <c r="D149" s="20">
        <v>2012814090</v>
      </c>
      <c r="E149" s="20">
        <v>2653</v>
      </c>
      <c r="F149" s="22" t="s">
        <v>393</v>
      </c>
      <c r="G149" s="22" t="s">
        <v>24</v>
      </c>
      <c r="H149" s="23" t="s">
        <v>394</v>
      </c>
      <c r="I149" s="18">
        <v>22011653</v>
      </c>
      <c r="J149" s="36">
        <v>2653</v>
      </c>
      <c r="K149" s="37">
        <v>104000745826</v>
      </c>
      <c r="L149" s="57"/>
      <c r="M149" s="42">
        <v>52</v>
      </c>
      <c r="N149" s="38">
        <v>104</v>
      </c>
      <c r="O149" s="38">
        <v>10.4</v>
      </c>
      <c r="P149" s="43" t="s">
        <v>26</v>
      </c>
      <c r="Q149" s="64">
        <v>44935</v>
      </c>
      <c r="R149" s="21" t="s">
        <v>31</v>
      </c>
      <c r="S149" s="56"/>
      <c r="T149" s="36" t="s">
        <v>32</v>
      </c>
      <c r="U149" s="36" t="s">
        <v>32</v>
      </c>
      <c r="V149" s="17"/>
      <c r="W149" s="42" t="s">
        <v>75</v>
      </c>
      <c r="X149" s="42"/>
    </row>
    <row r="150" spans="1:24">
      <c r="A150" s="11">
        <v>293</v>
      </c>
      <c r="B150" s="20" t="s">
        <v>76</v>
      </c>
      <c r="C150" s="145" t="s">
        <v>21</v>
      </c>
      <c r="D150" s="20">
        <v>2012813990</v>
      </c>
      <c r="E150" s="20">
        <v>2191</v>
      </c>
      <c r="F150" s="22" t="s">
        <v>395</v>
      </c>
      <c r="G150" s="22" t="s">
        <v>108</v>
      </c>
      <c r="H150" s="23" t="s">
        <v>54</v>
      </c>
      <c r="I150" s="18">
        <v>20220314140</v>
      </c>
      <c r="J150" s="36">
        <v>2191</v>
      </c>
      <c r="K150" s="48">
        <v>104000743582</v>
      </c>
      <c r="L150" s="52" t="s">
        <v>49</v>
      </c>
      <c r="M150" s="50">
        <v>70</v>
      </c>
      <c r="N150" s="38">
        <v>140</v>
      </c>
      <c r="O150" s="38">
        <v>14</v>
      </c>
      <c r="P150" s="38" t="s">
        <v>26</v>
      </c>
      <c r="Q150" s="64">
        <v>45018</v>
      </c>
      <c r="R150" s="21" t="s">
        <v>396</v>
      </c>
      <c r="S150" s="18"/>
      <c r="T150" s="36">
        <v>2191</v>
      </c>
      <c r="U150" s="94">
        <v>104000743311</v>
      </c>
      <c r="V150" s="17"/>
      <c r="W150" s="43" t="s">
        <v>26</v>
      </c>
      <c r="X150" s="42"/>
    </row>
    <row r="151" spans="1:24">
      <c r="A151" s="11">
        <v>294</v>
      </c>
      <c r="B151" s="20" t="s">
        <v>20</v>
      </c>
      <c r="C151" s="145" t="s">
        <v>21</v>
      </c>
      <c r="D151" s="20">
        <v>2011506790</v>
      </c>
      <c r="E151" s="20">
        <v>2090</v>
      </c>
      <c r="F151" s="22" t="s">
        <v>397</v>
      </c>
      <c r="G151" s="22" t="s">
        <v>24</v>
      </c>
      <c r="H151" s="23" t="s">
        <v>55</v>
      </c>
      <c r="I151" s="18" t="s">
        <v>398</v>
      </c>
      <c r="J151" s="36">
        <v>2090</v>
      </c>
      <c r="K151" s="37">
        <v>104000743587</v>
      </c>
      <c r="L151" s="54"/>
      <c r="M151" s="42">
        <v>44</v>
      </c>
      <c r="N151" s="38">
        <v>88</v>
      </c>
      <c r="O151" s="38">
        <v>8.8000000000000007</v>
      </c>
      <c r="P151" s="46" t="s">
        <v>26</v>
      </c>
      <c r="Q151" s="64">
        <v>44980</v>
      </c>
      <c r="R151" s="69"/>
      <c r="S151" s="56"/>
      <c r="T151" s="5"/>
      <c r="U151" s="5"/>
      <c r="V151" s="17"/>
      <c r="W151" s="46"/>
      <c r="X151" s="42"/>
    </row>
    <row r="152" spans="1:24">
      <c r="A152" s="11">
        <v>297</v>
      </c>
      <c r="B152" s="20" t="s">
        <v>76</v>
      </c>
      <c r="C152" s="145" t="s">
        <v>21</v>
      </c>
      <c r="D152" s="20">
        <v>2012703990</v>
      </c>
      <c r="E152" s="20">
        <v>2119</v>
      </c>
      <c r="F152" s="22" t="s">
        <v>399</v>
      </c>
      <c r="G152" s="22" t="s">
        <v>28</v>
      </c>
      <c r="H152" s="23" t="s">
        <v>258</v>
      </c>
      <c r="I152" s="18" t="s">
        <v>400</v>
      </c>
      <c r="J152" s="36">
        <v>2119</v>
      </c>
      <c r="K152" s="37">
        <v>104000744561</v>
      </c>
      <c r="L152" s="18"/>
      <c r="M152" s="42">
        <v>260</v>
      </c>
      <c r="N152" s="38">
        <v>520</v>
      </c>
      <c r="O152" s="38">
        <v>52</v>
      </c>
      <c r="P152" s="38" t="s">
        <v>26</v>
      </c>
      <c r="Q152" s="64">
        <v>44988</v>
      </c>
      <c r="R152" s="69"/>
      <c r="S152" s="56"/>
      <c r="T152" s="5"/>
      <c r="U152" s="5"/>
      <c r="V152" s="17"/>
      <c r="W152" s="43"/>
      <c r="X152" s="42"/>
    </row>
    <row r="153" spans="1:24">
      <c r="A153" s="11">
        <v>298</v>
      </c>
      <c r="B153" s="20" t="s">
        <v>76</v>
      </c>
      <c r="C153" s="145" t="s">
        <v>21</v>
      </c>
      <c r="D153" s="20">
        <v>2012704090</v>
      </c>
      <c r="E153" s="20">
        <v>2187</v>
      </c>
      <c r="F153" s="22" t="s">
        <v>401</v>
      </c>
      <c r="G153" s="22" t="s">
        <v>24</v>
      </c>
      <c r="H153" s="23" t="s">
        <v>402</v>
      </c>
      <c r="I153" s="18" t="s">
        <v>403</v>
      </c>
      <c r="J153" s="36">
        <v>2187</v>
      </c>
      <c r="K153" s="37">
        <v>104000735619</v>
      </c>
      <c r="L153" s="47"/>
      <c r="M153" s="42">
        <v>260</v>
      </c>
      <c r="N153" s="38">
        <v>520</v>
      </c>
      <c r="O153" s="38">
        <v>52</v>
      </c>
      <c r="P153" s="38" t="s">
        <v>26</v>
      </c>
      <c r="Q153" s="64">
        <v>45646</v>
      </c>
      <c r="R153" s="69"/>
      <c r="S153" s="56"/>
      <c r="T153" s="5"/>
      <c r="U153" s="5"/>
      <c r="V153" s="17"/>
      <c r="W153" s="42"/>
      <c r="X153" s="42"/>
    </row>
    <row r="154" spans="1:24">
      <c r="A154" s="11">
        <v>299</v>
      </c>
      <c r="B154" s="20" t="s">
        <v>20</v>
      </c>
      <c r="C154" s="145" t="s">
        <v>21</v>
      </c>
      <c r="D154" s="20">
        <v>2011312190</v>
      </c>
      <c r="E154" s="20">
        <v>2058</v>
      </c>
      <c r="F154" s="22" t="s">
        <v>404</v>
      </c>
      <c r="G154" s="22" t="s">
        <v>24</v>
      </c>
      <c r="H154" s="23" t="s">
        <v>54</v>
      </c>
      <c r="I154" s="18">
        <v>20220314145</v>
      </c>
      <c r="J154" s="36">
        <v>2058</v>
      </c>
      <c r="K154" s="48">
        <v>104000743160</v>
      </c>
      <c r="L154" s="53" t="s">
        <v>44</v>
      </c>
      <c r="M154" s="50">
        <v>70</v>
      </c>
      <c r="N154" s="38">
        <v>140</v>
      </c>
      <c r="O154" s="38">
        <v>14</v>
      </c>
      <c r="P154" s="46" t="s">
        <v>26</v>
      </c>
      <c r="Q154" s="64">
        <v>45005</v>
      </c>
      <c r="R154" s="21" t="s">
        <v>55</v>
      </c>
      <c r="S154" s="18">
        <v>20220802037</v>
      </c>
      <c r="T154" s="36">
        <v>2058</v>
      </c>
      <c r="U154" s="36" t="s">
        <v>405</v>
      </c>
      <c r="V154" s="52" t="s">
        <v>49</v>
      </c>
      <c r="W154" s="46" t="s">
        <v>26</v>
      </c>
      <c r="X154" s="42"/>
    </row>
    <row r="155" spans="1:24">
      <c r="A155" s="11">
        <v>301</v>
      </c>
      <c r="B155" s="20" t="s">
        <v>20</v>
      </c>
      <c r="C155" s="145" t="s">
        <v>21</v>
      </c>
      <c r="D155" s="20">
        <v>2011311790</v>
      </c>
      <c r="E155" s="20">
        <v>3095</v>
      </c>
      <c r="F155" s="22" t="s">
        <v>406</v>
      </c>
      <c r="G155" s="22" t="s">
        <v>24</v>
      </c>
      <c r="H155" s="23" t="s">
        <v>277</v>
      </c>
      <c r="I155" s="18" t="s">
        <v>407</v>
      </c>
      <c r="J155" s="36">
        <v>3095</v>
      </c>
      <c r="K155" s="37">
        <v>104000744713</v>
      </c>
      <c r="L155" s="54"/>
      <c r="M155" s="42">
        <v>220</v>
      </c>
      <c r="N155" s="38">
        <v>440</v>
      </c>
      <c r="O155" s="38">
        <v>44</v>
      </c>
      <c r="P155" s="123" t="s">
        <v>26</v>
      </c>
      <c r="Q155" s="64">
        <v>44999</v>
      </c>
      <c r="R155" s="69"/>
      <c r="S155" s="56"/>
      <c r="T155" s="5"/>
      <c r="U155" s="5"/>
      <c r="V155" s="17"/>
      <c r="W155" s="42"/>
      <c r="X155" s="42"/>
    </row>
    <row r="156" spans="1:24">
      <c r="A156" s="11">
        <v>302</v>
      </c>
      <c r="B156" s="20" t="s">
        <v>20</v>
      </c>
      <c r="C156" s="145" t="s">
        <v>21</v>
      </c>
      <c r="D156" s="20">
        <v>2011311890</v>
      </c>
      <c r="E156" s="20">
        <v>2055</v>
      </c>
      <c r="F156" s="22" t="s">
        <v>408</v>
      </c>
      <c r="G156" s="22" t="s">
        <v>119</v>
      </c>
      <c r="H156" s="23" t="s">
        <v>42</v>
      </c>
      <c r="I156" s="18" t="s">
        <v>409</v>
      </c>
      <c r="J156" s="36">
        <v>2055</v>
      </c>
      <c r="K156" s="37">
        <v>104000746679</v>
      </c>
      <c r="L156" s="47"/>
      <c r="M156" s="42">
        <v>176</v>
      </c>
      <c r="N156" s="38">
        <v>352</v>
      </c>
      <c r="O156" s="38">
        <v>35.200000000000003</v>
      </c>
      <c r="P156" s="38" t="s">
        <v>26</v>
      </c>
      <c r="Q156" s="64">
        <v>45040</v>
      </c>
      <c r="R156" s="67"/>
      <c r="S156" s="56"/>
      <c r="T156" s="5"/>
      <c r="U156" s="5"/>
      <c r="V156" s="17"/>
      <c r="W156" s="43"/>
      <c r="X156" s="42"/>
    </row>
    <row r="157" spans="1:24">
      <c r="A157" s="11">
        <v>304</v>
      </c>
      <c r="B157" s="20" t="s">
        <v>76</v>
      </c>
      <c r="C157" s="145" t="s">
        <v>21</v>
      </c>
      <c r="D157" s="20">
        <v>2012316790</v>
      </c>
      <c r="E157" s="20">
        <v>3499</v>
      </c>
      <c r="F157" s="22" t="s">
        <v>410</v>
      </c>
      <c r="G157" s="22" t="s">
        <v>24</v>
      </c>
      <c r="H157" s="23" t="s">
        <v>277</v>
      </c>
      <c r="I157" s="18" t="s">
        <v>411</v>
      </c>
      <c r="J157" s="36">
        <v>3499</v>
      </c>
      <c r="K157" s="48">
        <v>104000749358</v>
      </c>
      <c r="L157" s="49" t="s">
        <v>44</v>
      </c>
      <c r="M157" s="50">
        <v>220</v>
      </c>
      <c r="N157" s="38">
        <v>440</v>
      </c>
      <c r="O157" s="38">
        <v>44</v>
      </c>
      <c r="P157" s="38" t="s">
        <v>26</v>
      </c>
      <c r="Q157" s="64">
        <v>44979</v>
      </c>
      <c r="R157" s="84"/>
      <c r="S157" s="56"/>
      <c r="T157" s="5"/>
      <c r="U157" s="5"/>
      <c r="V157" s="17"/>
      <c r="W157" s="42"/>
      <c r="X157" s="42"/>
    </row>
    <row r="158" spans="1:24">
      <c r="A158" s="177">
        <v>308</v>
      </c>
      <c r="B158" s="178" t="s">
        <v>76</v>
      </c>
      <c r="C158" s="149" t="s">
        <v>21</v>
      </c>
      <c r="D158" s="178">
        <v>2012317890</v>
      </c>
      <c r="E158" s="178">
        <v>3808</v>
      </c>
      <c r="F158" s="179" t="s">
        <v>412</v>
      </c>
      <c r="G158" s="179" t="s">
        <v>119</v>
      </c>
      <c r="H158" s="180" t="s">
        <v>25</v>
      </c>
      <c r="I158" s="113">
        <v>93067860</v>
      </c>
      <c r="J158" s="114">
        <v>3808</v>
      </c>
      <c r="K158" s="97">
        <v>104000759261</v>
      </c>
      <c r="L158" s="113"/>
      <c r="M158" s="115">
        <v>200</v>
      </c>
      <c r="N158" s="116">
        <v>400</v>
      </c>
      <c r="O158" s="116">
        <v>40</v>
      </c>
      <c r="P158" s="124" t="s">
        <v>26</v>
      </c>
      <c r="Q158" s="125">
        <v>45254</v>
      </c>
      <c r="R158" s="116"/>
      <c r="S158" s="126"/>
      <c r="T158" s="101"/>
      <c r="U158" s="101"/>
      <c r="V158" s="127"/>
      <c r="W158" s="115"/>
      <c r="X158" s="116"/>
    </row>
    <row r="159" spans="1:24">
      <c r="A159" s="11">
        <v>309</v>
      </c>
      <c r="B159" s="20" t="s">
        <v>20</v>
      </c>
      <c r="C159" s="145" t="s">
        <v>21</v>
      </c>
      <c r="D159" s="20">
        <v>2011123590</v>
      </c>
      <c r="E159" s="20">
        <v>3496</v>
      </c>
      <c r="F159" s="22" t="s">
        <v>413</v>
      </c>
      <c r="G159" s="22" t="s">
        <v>119</v>
      </c>
      <c r="H159" s="181" t="s">
        <v>414</v>
      </c>
      <c r="I159" s="175"/>
      <c r="J159" s="117"/>
      <c r="K159" s="117"/>
      <c r="L159" s="111"/>
      <c r="M159" s="118">
        <v>528</v>
      </c>
      <c r="N159" s="111"/>
      <c r="O159" s="111"/>
      <c r="P159" s="124" t="s">
        <v>26</v>
      </c>
      <c r="Q159" s="111"/>
      <c r="R159" s="128"/>
      <c r="S159" s="128"/>
      <c r="T159" s="129"/>
      <c r="U159" s="129"/>
      <c r="V159" s="128"/>
      <c r="W159" s="128"/>
      <c r="X159" s="128"/>
    </row>
    <row r="160" spans="1:24">
      <c r="A160" s="11">
        <v>313</v>
      </c>
      <c r="B160" s="20" t="s">
        <v>20</v>
      </c>
      <c r="C160" s="145" t="s">
        <v>21</v>
      </c>
      <c r="D160" s="20">
        <v>2011122690</v>
      </c>
      <c r="E160" s="20">
        <v>3259</v>
      </c>
      <c r="F160" s="22" t="s">
        <v>415</v>
      </c>
      <c r="G160" s="22" t="s">
        <v>119</v>
      </c>
      <c r="H160" s="81" t="s">
        <v>416</v>
      </c>
      <c r="I160" s="176"/>
      <c r="J160" s="120"/>
      <c r="K160" s="120"/>
      <c r="L160" s="119"/>
      <c r="M160" s="119"/>
      <c r="N160" s="119"/>
      <c r="O160" s="119"/>
      <c r="P160" s="112" t="s">
        <v>26</v>
      </c>
      <c r="Q160" s="119"/>
      <c r="R160" s="126"/>
      <c r="S160" s="126"/>
      <c r="T160" s="101"/>
      <c r="U160" s="101"/>
      <c r="V160" s="126"/>
      <c r="W160" s="126"/>
      <c r="X160" s="126"/>
    </row>
    <row r="161" spans="1:24">
      <c r="A161" s="82"/>
      <c r="B161" s="82"/>
      <c r="C161" s="79"/>
      <c r="F161" s="79"/>
      <c r="G161" s="79"/>
      <c r="H161" s="79"/>
      <c r="I161" s="79"/>
      <c r="J161" s="121"/>
      <c r="K161" s="121"/>
      <c r="L161" s="79"/>
      <c r="M161" s="79"/>
      <c r="N161" s="79"/>
      <c r="O161" s="79"/>
      <c r="P161" s="79"/>
      <c r="Q161" s="79"/>
    </row>
    <row r="162" spans="1:24">
      <c r="A162" s="82"/>
      <c r="B162" s="82"/>
      <c r="C162" s="79"/>
      <c r="E162" s="82"/>
      <c r="F162" s="79"/>
      <c r="G162" s="79"/>
      <c r="H162" s="79"/>
      <c r="I162" s="79"/>
      <c r="J162" s="121"/>
      <c r="K162" s="121"/>
      <c r="L162" s="79"/>
      <c r="M162" s="79"/>
      <c r="N162" s="79"/>
      <c r="O162" s="79"/>
      <c r="P162" s="79"/>
      <c r="Q162" s="79"/>
    </row>
    <row r="163" spans="1:24">
      <c r="A163" s="82"/>
      <c r="B163" s="82"/>
      <c r="C163" s="79"/>
      <c r="D163" s="82"/>
      <c r="E163" s="82"/>
      <c r="F163" s="79"/>
      <c r="G163" s="79"/>
      <c r="H163" s="79"/>
      <c r="I163" s="79"/>
      <c r="J163" s="121"/>
      <c r="K163" s="121"/>
      <c r="L163" s="79"/>
      <c r="M163" s="79"/>
      <c r="N163" s="79"/>
      <c r="O163" s="79"/>
      <c r="P163" s="79"/>
      <c r="Q163" s="79"/>
      <c r="R163" s="79"/>
      <c r="S163" s="79"/>
      <c r="V163" s="79"/>
      <c r="W163" s="79"/>
      <c r="X163" s="79"/>
    </row>
    <row r="164" spans="1:24">
      <c r="A164" s="7"/>
      <c r="B164" s="82"/>
      <c r="C164" s="79"/>
      <c r="D164" s="82"/>
      <c r="E164" s="82"/>
      <c r="F164" s="110"/>
      <c r="G164" s="79"/>
      <c r="H164" s="83"/>
      <c r="I164" s="28"/>
      <c r="J164" s="121"/>
      <c r="K164" s="121"/>
      <c r="L164" s="28"/>
      <c r="M164" s="79"/>
      <c r="N164" s="79"/>
      <c r="O164" s="79"/>
      <c r="P164" s="130"/>
      <c r="Q164" s="79"/>
      <c r="R164" s="79"/>
      <c r="S164" s="79"/>
      <c r="V164" s="79"/>
      <c r="W164" s="79"/>
      <c r="X164" s="79"/>
    </row>
    <row r="165" spans="1:24">
      <c r="A165" s="7"/>
      <c r="B165" s="82"/>
      <c r="C165" s="79"/>
      <c r="D165" s="82"/>
      <c r="E165" s="82"/>
      <c r="F165" s="110"/>
      <c r="G165" s="79"/>
      <c r="H165" s="83"/>
      <c r="I165" s="28"/>
      <c r="J165" s="121"/>
      <c r="K165" s="121"/>
      <c r="L165" s="28"/>
      <c r="M165" s="79"/>
      <c r="N165" s="79"/>
      <c r="O165" s="79"/>
      <c r="P165" s="130"/>
      <c r="Q165" s="79"/>
      <c r="R165" s="131"/>
      <c r="S165" s="131"/>
      <c r="T165" s="132"/>
      <c r="U165" s="132"/>
      <c r="V165" s="133"/>
      <c r="W165" s="83"/>
      <c r="X165" s="83"/>
    </row>
    <row r="166" spans="1:24">
      <c r="A166" s="7"/>
      <c r="B166" s="82"/>
      <c r="C166" s="79"/>
      <c r="D166" s="82"/>
      <c r="E166" s="82"/>
      <c r="F166" s="110"/>
      <c r="G166" s="79"/>
      <c r="H166" s="83"/>
      <c r="I166" s="28"/>
      <c r="J166" s="121"/>
      <c r="K166" s="121"/>
      <c r="L166" s="28"/>
      <c r="M166" s="79"/>
      <c r="N166" s="79"/>
      <c r="O166" s="79"/>
      <c r="P166" s="130"/>
      <c r="Q166" s="79"/>
      <c r="R166" s="79"/>
      <c r="S166" s="79"/>
      <c r="V166" s="79"/>
      <c r="W166" s="79"/>
      <c r="X166" s="79"/>
    </row>
    <row r="167" spans="1:24">
      <c r="A167" s="7"/>
      <c r="G167" s="79"/>
      <c r="I167" s="28"/>
      <c r="J167" s="121"/>
      <c r="K167" s="121"/>
      <c r="L167" s="30"/>
      <c r="M167" s="79"/>
      <c r="N167" s="79"/>
      <c r="O167" s="79"/>
      <c r="P167" s="130"/>
      <c r="Q167" s="79"/>
      <c r="R167" s="79"/>
      <c r="S167" s="79"/>
      <c r="V167" s="79"/>
      <c r="W167" s="79"/>
      <c r="X167" s="79"/>
    </row>
    <row r="168" spans="1:24">
      <c r="A168" s="7"/>
      <c r="B168" s="82"/>
      <c r="C168" s="79"/>
      <c r="D168" s="82"/>
      <c r="E168" s="83"/>
      <c r="F168" s="110"/>
      <c r="G168" s="79"/>
      <c r="H168" s="83"/>
      <c r="I168" s="28"/>
      <c r="J168" s="121"/>
      <c r="K168" s="121"/>
      <c r="L168" s="30"/>
      <c r="M168" s="79"/>
      <c r="N168" s="79"/>
      <c r="O168" s="79"/>
      <c r="P168" s="130"/>
      <c r="Q168" s="79"/>
      <c r="R168" s="79"/>
      <c r="S168" s="79"/>
      <c r="V168" s="79"/>
      <c r="W168" s="79"/>
      <c r="X168" s="79"/>
    </row>
    <row r="169" spans="1:24">
      <c r="A169" s="7"/>
      <c r="B169" s="82"/>
      <c r="C169" s="79"/>
      <c r="D169" s="82"/>
      <c r="E169" s="83"/>
      <c r="F169" s="110"/>
      <c r="G169" s="79"/>
      <c r="H169" s="83"/>
      <c r="I169" s="28"/>
      <c r="J169" s="121"/>
      <c r="K169" s="121"/>
      <c r="L169" s="30"/>
      <c r="M169" s="79"/>
      <c r="N169" s="79"/>
      <c r="O169" s="79"/>
      <c r="P169" s="130"/>
      <c r="Q169" s="79"/>
      <c r="R169" s="79"/>
      <c r="S169" s="79"/>
      <c r="V169" s="79"/>
      <c r="W169" s="79"/>
      <c r="X169" s="79"/>
    </row>
    <row r="170" spans="1:24">
      <c r="A170" s="7"/>
      <c r="B170" s="82"/>
      <c r="C170" s="79"/>
      <c r="D170" s="82"/>
      <c r="E170" s="83"/>
      <c r="F170" s="110"/>
      <c r="G170" s="79"/>
      <c r="H170" s="83"/>
      <c r="I170" s="28"/>
      <c r="J170" s="121"/>
      <c r="K170" s="121"/>
      <c r="L170" s="30"/>
      <c r="M170" s="79"/>
      <c r="N170" s="79"/>
      <c r="O170" s="79"/>
      <c r="P170" s="130"/>
      <c r="Q170" s="79"/>
      <c r="R170" s="79"/>
      <c r="S170" s="79"/>
      <c r="V170" s="79"/>
      <c r="W170" s="79"/>
      <c r="X170" s="79"/>
    </row>
    <row r="171" spans="1:24">
      <c r="A171" s="7"/>
      <c r="B171" s="82"/>
      <c r="C171" s="79"/>
      <c r="D171" s="82"/>
      <c r="E171" s="150" t="s">
        <v>417</v>
      </c>
      <c r="F171" s="110"/>
      <c r="G171" s="79"/>
      <c r="H171" s="83"/>
      <c r="I171" s="28"/>
      <c r="J171" s="121"/>
      <c r="M171" s="79"/>
      <c r="N171" s="79"/>
      <c r="O171" s="79"/>
      <c r="P171" s="130"/>
      <c r="Q171" s="79"/>
      <c r="R171" s="79"/>
      <c r="S171" s="79"/>
      <c r="V171" s="79"/>
      <c r="W171" s="79"/>
      <c r="X171" s="79"/>
    </row>
    <row r="172" spans="1:24">
      <c r="A172" s="7"/>
      <c r="B172" s="82"/>
      <c r="C172" s="79"/>
      <c r="D172" s="82"/>
      <c r="E172" s="83"/>
      <c r="F172" s="110"/>
      <c r="G172" s="79"/>
      <c r="H172" s="83"/>
      <c r="I172" s="151" t="s">
        <v>417</v>
      </c>
      <c r="J172" s="121"/>
      <c r="K172" s="121"/>
      <c r="L172" s="30"/>
      <c r="M172" s="79"/>
      <c r="N172" s="79"/>
      <c r="O172" s="79"/>
      <c r="P172" s="130"/>
      <c r="Q172" s="79"/>
      <c r="R172" s="79"/>
      <c r="S172" s="79"/>
      <c r="V172" s="79"/>
      <c r="W172" s="79"/>
      <c r="X172" s="79"/>
    </row>
    <row r="173" spans="1:24">
      <c r="A173" s="7"/>
      <c r="B173" s="82"/>
      <c r="C173" s="79"/>
      <c r="D173" s="82"/>
      <c r="E173" s="83"/>
      <c r="F173" s="110"/>
      <c r="G173" s="79"/>
      <c r="H173" s="83"/>
      <c r="I173" s="28"/>
      <c r="J173" s="121"/>
      <c r="K173" s="121"/>
      <c r="L173" s="30"/>
      <c r="M173" s="79"/>
      <c r="N173" s="79"/>
      <c r="O173" s="79"/>
      <c r="P173" s="130"/>
      <c r="Q173" s="79"/>
      <c r="R173" s="79"/>
      <c r="S173" s="79"/>
      <c r="V173" s="79"/>
      <c r="W173" s="79"/>
      <c r="X173" s="79"/>
    </row>
    <row r="174" spans="1:24">
      <c r="A174" s="7"/>
      <c r="B174" s="82"/>
      <c r="C174" s="79"/>
      <c r="D174" s="82"/>
      <c r="E174" s="83"/>
      <c r="F174" s="110"/>
      <c r="G174" s="79"/>
      <c r="H174" s="83"/>
      <c r="I174" s="28"/>
      <c r="J174" s="121"/>
      <c r="K174" s="121"/>
      <c r="L174" s="30"/>
      <c r="M174" s="79"/>
      <c r="N174" s="79"/>
      <c r="O174" s="79"/>
      <c r="P174" s="130"/>
      <c r="Q174" s="79"/>
      <c r="R174" s="79"/>
      <c r="S174" s="79"/>
      <c r="V174" s="79"/>
      <c r="W174" s="79"/>
      <c r="X174" s="79"/>
    </row>
    <row r="175" spans="1:24">
      <c r="A175" s="7"/>
      <c r="B175" s="82"/>
      <c r="C175" s="79"/>
      <c r="D175" s="82"/>
      <c r="E175" s="83"/>
      <c r="F175" s="110"/>
      <c r="G175" s="79"/>
      <c r="H175" s="83"/>
      <c r="I175" s="28"/>
      <c r="J175" s="121"/>
      <c r="K175" s="121"/>
      <c r="L175" s="30"/>
      <c r="M175" s="79"/>
      <c r="N175" s="79"/>
      <c r="O175" s="79"/>
      <c r="P175" s="130"/>
      <c r="Q175" s="79"/>
      <c r="R175" s="79"/>
      <c r="S175" s="79"/>
      <c r="V175" s="79"/>
      <c r="W175" s="79"/>
      <c r="X175" s="79"/>
    </row>
    <row r="176" spans="1:24">
      <c r="A176" s="7"/>
      <c r="B176" s="82"/>
      <c r="C176" s="79"/>
      <c r="D176" s="82"/>
      <c r="E176" s="83"/>
      <c r="F176" s="110"/>
      <c r="G176" s="79"/>
      <c r="H176" s="83"/>
      <c r="I176" s="28"/>
      <c r="J176" s="121"/>
      <c r="K176" s="121"/>
      <c r="L176" s="30"/>
      <c r="M176" s="79"/>
      <c r="N176" s="79"/>
      <c r="O176" s="79"/>
      <c r="P176" s="130"/>
      <c r="Q176" s="79"/>
      <c r="R176" s="79"/>
      <c r="S176" s="79"/>
      <c r="V176" s="79"/>
      <c r="W176" s="79"/>
      <c r="X176" s="79"/>
    </row>
    <row r="177" spans="1:24">
      <c r="A177" s="7"/>
      <c r="B177" s="82"/>
      <c r="C177" s="79"/>
      <c r="D177" s="82"/>
      <c r="E177" s="83"/>
      <c r="F177" s="110"/>
      <c r="G177" s="79"/>
      <c r="H177" s="83"/>
      <c r="I177" s="28"/>
      <c r="J177" s="121"/>
      <c r="K177" s="121"/>
      <c r="L177" s="30"/>
      <c r="M177" s="79"/>
      <c r="N177" s="79"/>
      <c r="O177" s="79"/>
      <c r="P177" s="130"/>
      <c r="Q177" s="79"/>
      <c r="R177" s="79"/>
      <c r="S177" s="79"/>
      <c r="V177" s="79"/>
      <c r="W177" s="79"/>
      <c r="X177" s="79"/>
    </row>
    <row r="178" spans="1:24">
      <c r="A178" s="7"/>
      <c r="B178" s="82"/>
      <c r="C178" s="79"/>
      <c r="D178" s="82"/>
      <c r="E178" s="83"/>
      <c r="F178" s="110"/>
      <c r="G178" s="79"/>
      <c r="H178" s="83"/>
      <c r="I178" s="28"/>
      <c r="J178" s="121"/>
      <c r="K178" s="121"/>
      <c r="L178" s="30"/>
      <c r="M178" s="79"/>
      <c r="N178" s="79"/>
      <c r="O178" s="79"/>
      <c r="P178" s="130"/>
      <c r="Q178" s="79"/>
      <c r="R178" s="79"/>
      <c r="S178" s="79"/>
      <c r="V178" s="79"/>
      <c r="W178" s="79"/>
      <c r="X178" s="79"/>
    </row>
    <row r="179" spans="1:24">
      <c r="A179" s="7"/>
      <c r="B179" s="82"/>
      <c r="C179" s="79"/>
      <c r="D179" s="82"/>
      <c r="E179" s="83"/>
      <c r="F179" s="110"/>
      <c r="G179" s="79"/>
      <c r="H179" s="83"/>
      <c r="I179" s="28"/>
      <c r="J179" s="121"/>
      <c r="K179" s="121"/>
      <c r="L179" s="30"/>
      <c r="M179" s="79"/>
      <c r="N179" s="79"/>
      <c r="O179" s="79"/>
      <c r="P179" s="134"/>
      <c r="Q179" s="79"/>
      <c r="R179" s="79"/>
      <c r="S179" s="79"/>
      <c r="V179" s="79"/>
      <c r="W179" s="79"/>
      <c r="X179" s="79"/>
    </row>
    <row r="180" spans="1:24">
      <c r="A180" s="7"/>
      <c r="B180" s="82"/>
      <c r="C180" s="79"/>
      <c r="D180" s="82"/>
      <c r="E180" s="83"/>
      <c r="F180" s="110"/>
      <c r="G180" s="79"/>
      <c r="H180" s="83"/>
      <c r="I180" s="28"/>
      <c r="J180" s="121"/>
      <c r="K180" s="121"/>
      <c r="L180" s="30"/>
      <c r="M180" s="79"/>
      <c r="N180" s="79"/>
      <c r="O180" s="79"/>
      <c r="P180" s="134"/>
      <c r="Q180" s="79"/>
      <c r="R180" s="79"/>
      <c r="S180" s="79"/>
      <c r="V180" s="79"/>
      <c r="W180" s="79"/>
      <c r="X180" s="79"/>
    </row>
    <row r="181" spans="1:24">
      <c r="A181" s="7"/>
      <c r="B181" s="82"/>
      <c r="C181" s="79"/>
      <c r="D181" s="82"/>
      <c r="E181" s="83"/>
      <c r="F181" s="110"/>
      <c r="G181" s="79"/>
      <c r="H181" s="83"/>
      <c r="I181" s="28"/>
      <c r="J181" s="121"/>
      <c r="K181" s="121"/>
      <c r="L181" s="30"/>
      <c r="M181" s="79"/>
      <c r="N181" s="79"/>
      <c r="O181" s="79"/>
      <c r="P181" s="134"/>
      <c r="Q181" s="79"/>
      <c r="R181" s="79"/>
      <c r="S181" s="79"/>
      <c r="V181" s="79"/>
      <c r="W181" s="79"/>
      <c r="X181" s="79"/>
    </row>
    <row r="182" spans="1:24">
      <c r="A182" s="7"/>
      <c r="B182" s="82"/>
      <c r="C182" s="79"/>
      <c r="D182" s="82"/>
      <c r="E182" s="83"/>
      <c r="F182" s="110"/>
      <c r="G182" s="79"/>
      <c r="H182" s="83"/>
      <c r="I182" s="28"/>
      <c r="J182" s="121"/>
      <c r="K182" s="121"/>
      <c r="L182" s="30"/>
      <c r="M182" s="79"/>
      <c r="N182" s="79"/>
      <c r="O182" s="79"/>
      <c r="P182" s="134"/>
      <c r="Q182" s="79"/>
      <c r="R182" s="79"/>
      <c r="S182" s="79"/>
      <c r="V182" s="79"/>
      <c r="W182" s="79"/>
      <c r="X182" s="79"/>
    </row>
    <row r="183" spans="1:24">
      <c r="A183" s="7"/>
      <c r="B183" s="82"/>
      <c r="C183" s="79"/>
      <c r="D183" s="82"/>
      <c r="E183" s="83"/>
      <c r="F183" s="110"/>
      <c r="G183" s="79"/>
      <c r="H183" s="83"/>
      <c r="I183" s="28"/>
      <c r="J183" s="121"/>
      <c r="K183" s="121"/>
      <c r="L183" s="30"/>
      <c r="M183" s="79"/>
      <c r="N183" s="79"/>
      <c r="O183" s="79"/>
      <c r="P183" s="134"/>
      <c r="Q183" s="79"/>
      <c r="R183" s="79"/>
      <c r="S183" s="79"/>
      <c r="V183" s="79"/>
      <c r="W183" s="79"/>
      <c r="X183" s="79"/>
    </row>
    <row r="184" spans="1:24">
      <c r="A184" s="7"/>
      <c r="B184" s="82"/>
      <c r="C184" s="79"/>
      <c r="D184" s="82"/>
      <c r="E184" s="83"/>
      <c r="F184" s="110"/>
      <c r="G184" s="79"/>
      <c r="H184" s="83"/>
      <c r="I184" s="28"/>
      <c r="J184" s="121"/>
      <c r="K184" s="121"/>
      <c r="L184" s="30"/>
      <c r="M184" s="79"/>
      <c r="N184" s="79"/>
      <c r="O184" s="79"/>
      <c r="P184" s="134"/>
      <c r="Q184" s="79"/>
      <c r="R184" s="79"/>
      <c r="S184" s="79"/>
      <c r="V184" s="79"/>
      <c r="W184" s="79"/>
      <c r="X184" s="79"/>
    </row>
    <row r="185" spans="1:24">
      <c r="A185" s="7"/>
      <c r="B185" s="82"/>
      <c r="C185" s="79"/>
      <c r="D185" s="82"/>
      <c r="E185" s="83"/>
      <c r="F185" s="110"/>
      <c r="G185" s="79"/>
      <c r="H185" s="83"/>
      <c r="I185" s="28"/>
      <c r="J185" s="121"/>
      <c r="K185" s="121"/>
      <c r="L185" s="30"/>
      <c r="M185" s="79"/>
      <c r="N185" s="79"/>
      <c r="O185" s="79"/>
      <c r="P185" s="134"/>
      <c r="Q185" s="79"/>
      <c r="R185" s="79"/>
      <c r="S185" s="79"/>
      <c r="V185" s="79"/>
      <c r="W185" s="79"/>
      <c r="X185" s="79"/>
    </row>
    <row r="186" spans="1:24">
      <c r="A186" s="7"/>
      <c r="B186" s="82"/>
      <c r="C186" s="79"/>
      <c r="D186" s="82"/>
      <c r="E186" s="83"/>
      <c r="F186" s="110"/>
      <c r="G186" s="79"/>
      <c r="H186" s="83"/>
      <c r="I186" s="28"/>
      <c r="J186" s="121"/>
      <c r="K186" s="121"/>
      <c r="L186" s="30"/>
      <c r="M186" s="79"/>
      <c r="N186" s="79"/>
      <c r="O186" s="79"/>
      <c r="P186" s="134"/>
      <c r="Q186" s="79"/>
      <c r="R186" s="79"/>
      <c r="S186" s="79"/>
      <c r="V186" s="79"/>
      <c r="W186" s="79"/>
      <c r="X186" s="79"/>
    </row>
    <row r="187" spans="1:24">
      <c r="A187" s="7"/>
      <c r="B187" s="82"/>
      <c r="C187" s="79"/>
      <c r="D187" s="82"/>
      <c r="E187" s="83"/>
      <c r="F187" s="110"/>
      <c r="G187" s="79"/>
      <c r="H187" s="83"/>
      <c r="I187" s="28"/>
      <c r="J187" s="121"/>
      <c r="K187" s="121"/>
      <c r="L187" s="30"/>
      <c r="M187" s="79"/>
      <c r="N187" s="79"/>
      <c r="O187" s="79"/>
      <c r="P187" s="134"/>
      <c r="Q187" s="79"/>
      <c r="R187" s="79"/>
      <c r="S187" s="79"/>
      <c r="V187" s="79"/>
      <c r="W187" s="79"/>
      <c r="X187" s="79"/>
    </row>
    <row r="188" spans="1:24">
      <c r="A188" s="7"/>
      <c r="B188" s="82"/>
      <c r="C188" s="79"/>
      <c r="D188" s="82"/>
      <c r="E188" s="83"/>
      <c r="F188" s="110"/>
      <c r="G188" s="79"/>
      <c r="H188" s="83"/>
      <c r="I188" s="28"/>
      <c r="J188" s="121"/>
      <c r="K188" s="121"/>
      <c r="L188" s="30"/>
      <c r="M188" s="79"/>
      <c r="N188" s="79"/>
      <c r="O188" s="79"/>
      <c r="P188" s="134"/>
      <c r="Q188" s="79"/>
      <c r="R188" s="79"/>
      <c r="W188" s="79"/>
      <c r="X188" s="79"/>
    </row>
    <row r="189" spans="1:24">
      <c r="A189" s="7"/>
      <c r="B189" s="82"/>
      <c r="C189" s="79"/>
      <c r="D189" s="82"/>
      <c r="E189" s="83"/>
      <c r="F189" s="110"/>
      <c r="G189" s="79"/>
      <c r="H189" s="83"/>
      <c r="I189" s="28"/>
      <c r="J189" s="121"/>
      <c r="K189" s="121"/>
      <c r="L189" s="30"/>
      <c r="M189" s="79"/>
      <c r="N189" s="79"/>
      <c r="O189" s="79"/>
      <c r="P189" s="134"/>
      <c r="Q189" s="79"/>
      <c r="R189" s="79"/>
      <c r="S189" s="79"/>
      <c r="V189" s="79"/>
      <c r="W189" s="79"/>
      <c r="X189" s="79"/>
    </row>
    <row r="190" spans="1:24">
      <c r="A190" s="7"/>
      <c r="B190" s="82"/>
      <c r="C190" s="79"/>
      <c r="D190" s="82"/>
      <c r="E190" s="83"/>
      <c r="F190" s="110"/>
      <c r="G190" s="79"/>
      <c r="H190" s="83"/>
      <c r="I190" s="28"/>
      <c r="J190" s="121"/>
      <c r="K190" s="121"/>
      <c r="L190" s="30"/>
      <c r="M190" s="79"/>
      <c r="N190" s="79"/>
      <c r="O190" s="79"/>
      <c r="P190" s="134"/>
      <c r="Q190" s="79"/>
      <c r="R190" s="79"/>
      <c r="S190" s="79"/>
      <c r="V190" s="79"/>
      <c r="W190" s="79"/>
      <c r="X190" s="79"/>
    </row>
    <row r="191" spans="1:24">
      <c r="A191" s="7"/>
      <c r="B191" s="82"/>
      <c r="C191" s="79"/>
      <c r="D191" s="82"/>
      <c r="E191" s="83"/>
      <c r="F191" s="110"/>
      <c r="G191" s="79"/>
      <c r="H191" s="83"/>
      <c r="I191" s="28"/>
      <c r="J191" s="121"/>
      <c r="K191" s="121"/>
      <c r="L191" s="30"/>
      <c r="M191" s="79"/>
      <c r="N191" s="79"/>
      <c r="O191" s="79"/>
      <c r="P191" s="134"/>
      <c r="Q191" s="79"/>
      <c r="R191" s="79"/>
      <c r="S191" s="79"/>
      <c r="V191" s="79"/>
      <c r="W191" s="79"/>
      <c r="X191" s="79"/>
    </row>
    <row r="192" spans="1:24">
      <c r="A192" s="7"/>
      <c r="B192" s="82"/>
      <c r="C192" s="79"/>
      <c r="D192" s="82"/>
      <c r="E192" s="83"/>
      <c r="F192" s="110"/>
      <c r="G192" s="79"/>
      <c r="H192" s="83"/>
      <c r="I192" s="28"/>
      <c r="J192" s="121"/>
      <c r="K192" s="121"/>
      <c r="L192" s="30"/>
      <c r="M192" s="79"/>
      <c r="N192" s="79"/>
      <c r="O192" s="79"/>
      <c r="P192" s="134"/>
      <c r="Q192" s="79"/>
      <c r="R192" s="79"/>
      <c r="S192" s="79"/>
      <c r="V192" s="79"/>
      <c r="W192" s="79"/>
      <c r="X192" s="79"/>
    </row>
    <row r="193" spans="1:24">
      <c r="A193" s="7"/>
      <c r="B193" s="82"/>
      <c r="C193" s="79"/>
      <c r="D193" s="82"/>
      <c r="E193" s="83"/>
      <c r="F193" s="110"/>
      <c r="G193" s="79"/>
      <c r="H193" s="83"/>
      <c r="I193" s="28"/>
      <c r="J193" s="121"/>
      <c r="K193" s="121"/>
      <c r="L193" s="30"/>
      <c r="M193" s="79"/>
      <c r="N193" s="79"/>
      <c r="O193" s="79"/>
      <c r="P193" s="134"/>
      <c r="Q193" s="79"/>
      <c r="R193" s="79"/>
      <c r="S193" s="79"/>
      <c r="V193" s="79"/>
      <c r="W193" s="79"/>
      <c r="X193" s="79"/>
    </row>
    <row r="194" spans="1:24">
      <c r="A194" s="7"/>
      <c r="B194" s="82"/>
      <c r="C194" s="79"/>
      <c r="D194" s="82"/>
      <c r="E194" s="83"/>
      <c r="F194" s="110"/>
      <c r="G194" s="79"/>
      <c r="H194" s="83"/>
      <c r="I194" s="28"/>
      <c r="J194" s="121"/>
      <c r="K194" s="121"/>
      <c r="L194" s="30"/>
      <c r="M194" s="79"/>
      <c r="N194" s="79"/>
      <c r="O194" s="79"/>
      <c r="P194" s="134"/>
      <c r="Q194" s="79"/>
      <c r="R194" s="79"/>
      <c r="S194" s="79"/>
      <c r="V194" s="79"/>
      <c r="W194" s="79"/>
      <c r="X194" s="79"/>
    </row>
    <row r="195" spans="1:24">
      <c r="A195" s="7"/>
      <c r="B195" s="82"/>
      <c r="C195" s="79"/>
      <c r="D195" s="82"/>
      <c r="E195" s="83"/>
      <c r="F195" s="110"/>
      <c r="G195" s="79"/>
      <c r="H195" s="83"/>
      <c r="I195" s="28"/>
      <c r="J195" s="121"/>
      <c r="K195" s="121"/>
      <c r="L195" s="30"/>
      <c r="M195" s="79"/>
      <c r="N195" s="79"/>
      <c r="O195" s="79"/>
      <c r="P195" s="134"/>
      <c r="Q195" s="79"/>
      <c r="R195" s="79"/>
      <c r="S195" s="79"/>
      <c r="V195" s="79"/>
      <c r="W195" s="79"/>
      <c r="X195" s="79"/>
    </row>
    <row r="196" spans="1:24">
      <c r="A196" s="7"/>
      <c r="B196" s="82"/>
      <c r="C196" s="79"/>
      <c r="D196" s="82"/>
      <c r="E196" s="83"/>
      <c r="F196" s="110"/>
      <c r="G196" s="79"/>
      <c r="H196" s="83"/>
      <c r="I196" s="28"/>
      <c r="J196" s="121"/>
      <c r="K196" s="121"/>
      <c r="L196" s="30"/>
      <c r="M196" s="79"/>
      <c r="N196" s="79"/>
      <c r="O196" s="79"/>
      <c r="P196" s="134"/>
      <c r="Q196" s="79"/>
      <c r="R196" s="79"/>
      <c r="S196" s="79"/>
      <c r="V196" s="79"/>
      <c r="W196" s="79"/>
      <c r="X196" s="79"/>
    </row>
    <row r="197" spans="1:24">
      <c r="A197" s="7"/>
      <c r="B197" s="82"/>
      <c r="C197" s="79"/>
      <c r="D197" s="82"/>
      <c r="E197" s="83"/>
      <c r="F197" s="110"/>
      <c r="G197" s="79"/>
      <c r="H197" s="83"/>
      <c r="I197" s="28"/>
      <c r="J197" s="121"/>
      <c r="K197" s="121"/>
      <c r="L197" s="30"/>
      <c r="M197" s="79"/>
      <c r="N197" s="79"/>
      <c r="O197" s="79"/>
      <c r="P197" s="134"/>
      <c r="Q197" s="79"/>
      <c r="R197" s="79"/>
      <c r="S197" s="79"/>
      <c r="V197" s="79"/>
      <c r="W197" s="79"/>
      <c r="X197" s="79"/>
    </row>
    <row r="198" spans="1:24">
      <c r="A198" s="7"/>
      <c r="B198" s="82"/>
      <c r="C198" s="79"/>
      <c r="D198" s="82"/>
      <c r="E198" s="83"/>
      <c r="F198" s="110"/>
      <c r="G198" s="79"/>
      <c r="H198" s="83"/>
      <c r="I198" s="28"/>
      <c r="J198" s="121"/>
      <c r="K198" s="121"/>
      <c r="L198" s="30"/>
      <c r="M198" s="79"/>
      <c r="N198" s="79"/>
      <c r="O198" s="79"/>
      <c r="P198" s="134"/>
      <c r="Q198" s="79"/>
      <c r="R198" s="79"/>
      <c r="S198" s="79"/>
      <c r="V198" s="79"/>
      <c r="W198" s="79"/>
      <c r="X198" s="79"/>
    </row>
    <row r="199" spans="1:24">
      <c r="A199" s="7"/>
      <c r="B199" s="82"/>
      <c r="C199" s="79"/>
      <c r="D199" s="82"/>
      <c r="E199" s="83"/>
      <c r="F199" s="110"/>
      <c r="G199" s="79"/>
      <c r="H199" s="83"/>
      <c r="I199" s="28"/>
      <c r="J199" s="121"/>
      <c r="K199" s="121"/>
      <c r="L199" s="30"/>
      <c r="M199" s="79"/>
      <c r="N199" s="79"/>
      <c r="O199" s="79"/>
      <c r="P199" s="134"/>
      <c r="Q199" s="79"/>
      <c r="R199" s="79"/>
      <c r="S199" s="79"/>
      <c r="V199" s="79"/>
      <c r="W199" s="79"/>
      <c r="X199" s="79"/>
    </row>
    <row r="200" spans="1:24">
      <c r="A200" s="7"/>
      <c r="B200" s="82"/>
      <c r="C200" s="79"/>
      <c r="D200" s="82"/>
      <c r="E200" s="83"/>
      <c r="F200" s="110"/>
      <c r="G200" s="79"/>
      <c r="H200" s="83"/>
      <c r="I200" s="28"/>
      <c r="J200" s="121"/>
      <c r="K200" s="121"/>
      <c r="L200" s="30"/>
      <c r="M200" s="79"/>
      <c r="N200" s="79"/>
      <c r="O200" s="79"/>
      <c r="P200" s="134"/>
      <c r="Q200" s="79"/>
      <c r="R200" s="79"/>
      <c r="S200" s="79"/>
      <c r="V200" s="79"/>
      <c r="W200" s="79"/>
      <c r="X200" s="79"/>
    </row>
    <row r="201" spans="1:24">
      <c r="A201" s="7"/>
      <c r="B201" s="82"/>
      <c r="C201" s="79"/>
      <c r="D201" s="82"/>
      <c r="E201" s="83"/>
      <c r="F201" s="110"/>
      <c r="G201" s="79"/>
      <c r="H201" s="83"/>
      <c r="I201" s="28"/>
      <c r="J201" s="121"/>
      <c r="K201" s="121"/>
      <c r="L201" s="30"/>
      <c r="M201" s="79"/>
      <c r="N201" s="79"/>
      <c r="O201" s="79"/>
      <c r="P201" s="134"/>
      <c r="Q201" s="79"/>
      <c r="R201" s="79"/>
      <c r="S201" s="79"/>
      <c r="V201" s="79"/>
      <c r="W201" s="79"/>
      <c r="X201" s="79"/>
    </row>
    <row r="202" spans="1:24">
      <c r="A202" s="7"/>
      <c r="B202" s="82"/>
      <c r="C202" s="79"/>
      <c r="D202" s="82"/>
      <c r="E202" s="83"/>
      <c r="F202" s="110"/>
      <c r="G202" s="79"/>
      <c r="H202" s="83"/>
      <c r="I202" s="28"/>
      <c r="J202" s="121"/>
      <c r="K202" s="121"/>
      <c r="L202" s="30"/>
      <c r="M202" s="79"/>
      <c r="N202" s="79"/>
      <c r="O202" s="79"/>
      <c r="P202" s="134"/>
      <c r="Q202" s="79"/>
      <c r="R202" s="79"/>
      <c r="S202" s="79"/>
      <c r="V202" s="79"/>
      <c r="W202" s="79"/>
      <c r="X202" s="79"/>
    </row>
    <row r="203" spans="1:24">
      <c r="A203" s="7"/>
      <c r="B203" s="82"/>
      <c r="C203" s="79"/>
      <c r="D203" s="82"/>
      <c r="E203" s="83"/>
      <c r="F203" s="110"/>
      <c r="G203" s="79"/>
      <c r="H203" s="83"/>
      <c r="I203" s="28"/>
      <c r="J203" s="121"/>
      <c r="K203" s="121"/>
      <c r="L203" s="30"/>
      <c r="M203" s="79"/>
      <c r="N203" s="79"/>
      <c r="O203" s="79"/>
      <c r="P203" s="134"/>
      <c r="Q203" s="79"/>
      <c r="R203" s="79"/>
      <c r="S203" s="79"/>
      <c r="V203" s="79"/>
      <c r="W203" s="79"/>
      <c r="X203" s="79"/>
    </row>
    <row r="204" spans="1:24">
      <c r="A204" s="7"/>
      <c r="B204" s="82"/>
      <c r="C204" s="79"/>
      <c r="D204" s="82"/>
      <c r="E204" s="83"/>
      <c r="F204" s="110"/>
      <c r="G204" s="79"/>
      <c r="H204" s="83"/>
      <c r="I204" s="28"/>
      <c r="J204" s="121"/>
      <c r="K204" s="121"/>
      <c r="L204" s="30"/>
      <c r="M204" s="79"/>
      <c r="N204" s="79"/>
      <c r="O204" s="79"/>
      <c r="P204" s="134"/>
      <c r="Q204" s="79"/>
      <c r="R204" s="79"/>
      <c r="S204" s="79"/>
      <c r="V204" s="79"/>
      <c r="W204" s="79"/>
      <c r="X204" s="79"/>
    </row>
    <row r="205" spans="1:24">
      <c r="A205" s="7"/>
      <c r="B205" s="82"/>
      <c r="C205" s="79"/>
      <c r="D205" s="82"/>
      <c r="E205" s="83"/>
      <c r="F205" s="110"/>
      <c r="G205" s="79"/>
      <c r="H205" s="83"/>
      <c r="I205" s="28"/>
      <c r="J205" s="121"/>
      <c r="K205" s="121"/>
      <c r="L205" s="30"/>
      <c r="M205" s="79"/>
      <c r="N205" s="79"/>
      <c r="O205" s="79"/>
      <c r="P205" s="134"/>
      <c r="Q205" s="79"/>
      <c r="R205" s="79"/>
      <c r="S205" s="79"/>
      <c r="V205" s="79"/>
      <c r="W205" s="79"/>
      <c r="X205" s="79"/>
    </row>
    <row r="206" spans="1:24">
      <c r="A206" s="7"/>
      <c r="B206" s="82"/>
      <c r="C206" s="79"/>
      <c r="D206" s="82"/>
      <c r="E206" s="83"/>
      <c r="F206" s="110"/>
      <c r="G206" s="79"/>
      <c r="H206" s="83"/>
      <c r="I206" s="28"/>
      <c r="J206" s="121"/>
      <c r="K206" s="121"/>
      <c r="L206" s="30"/>
      <c r="M206" s="79"/>
      <c r="N206" s="79"/>
      <c r="O206" s="79"/>
      <c r="P206" s="134"/>
      <c r="Q206" s="79"/>
      <c r="R206" s="79"/>
      <c r="S206" s="79"/>
      <c r="V206" s="79"/>
      <c r="W206" s="79"/>
      <c r="X206" s="79"/>
    </row>
    <row r="207" spans="1:24">
      <c r="A207" s="7"/>
      <c r="B207" s="82"/>
      <c r="C207" s="79"/>
      <c r="D207" s="82"/>
      <c r="E207" s="83"/>
      <c r="F207" s="110"/>
      <c r="G207" s="79"/>
      <c r="H207" s="83"/>
      <c r="I207" s="28"/>
      <c r="J207" s="121"/>
      <c r="K207" s="121"/>
      <c r="L207" s="30"/>
      <c r="M207" s="79"/>
      <c r="N207" s="79"/>
      <c r="O207" s="79"/>
      <c r="P207" s="134"/>
      <c r="Q207" s="79"/>
      <c r="R207" s="79"/>
      <c r="S207" s="79"/>
      <c r="V207" s="79"/>
      <c r="W207" s="79"/>
      <c r="X207" s="79"/>
    </row>
    <row r="208" spans="1:24">
      <c r="A208" s="7"/>
      <c r="B208" s="82"/>
      <c r="C208" s="79"/>
      <c r="D208" s="82"/>
      <c r="E208" s="83"/>
      <c r="F208" s="110"/>
      <c r="G208" s="79"/>
      <c r="H208" s="83"/>
      <c r="I208" s="28"/>
      <c r="J208" s="121"/>
      <c r="K208" s="121"/>
      <c r="L208" s="30"/>
      <c r="M208" s="79"/>
      <c r="N208" s="79"/>
      <c r="O208" s="79"/>
      <c r="P208" s="134"/>
      <c r="Q208" s="79"/>
      <c r="R208" s="79"/>
      <c r="S208" s="79"/>
      <c r="V208" s="79"/>
      <c r="W208" s="79"/>
      <c r="X208" s="79"/>
    </row>
    <row r="209" spans="1:24">
      <c r="A209" s="7"/>
      <c r="B209" s="82"/>
      <c r="C209" s="79"/>
      <c r="D209" s="82"/>
      <c r="E209" s="83"/>
      <c r="F209" s="110"/>
      <c r="G209" s="79"/>
      <c r="H209" s="83"/>
      <c r="I209" s="28"/>
      <c r="J209" s="121"/>
      <c r="K209" s="121"/>
      <c r="L209" s="30"/>
      <c r="M209" s="79"/>
      <c r="N209" s="79"/>
      <c r="O209" s="79"/>
      <c r="P209" s="134"/>
      <c r="Q209" s="79"/>
      <c r="R209" s="79"/>
      <c r="S209" s="79"/>
      <c r="V209" s="79"/>
      <c r="W209" s="79"/>
      <c r="X209" s="79"/>
    </row>
    <row r="210" spans="1:24">
      <c r="A210" s="7"/>
      <c r="B210" s="82"/>
      <c r="C210" s="79"/>
      <c r="D210" s="82"/>
      <c r="E210" s="83"/>
      <c r="F210" s="110"/>
      <c r="G210" s="79"/>
      <c r="H210" s="83"/>
      <c r="I210" s="28"/>
      <c r="J210" s="121"/>
      <c r="K210" s="121"/>
      <c r="L210" s="30"/>
      <c r="M210" s="79"/>
      <c r="N210" s="79"/>
      <c r="O210" s="79"/>
      <c r="P210" s="134"/>
      <c r="Q210" s="79"/>
      <c r="R210" s="79"/>
      <c r="S210" s="79"/>
      <c r="V210" s="79"/>
      <c r="W210" s="79"/>
      <c r="X210" s="79"/>
    </row>
    <row r="211" spans="1:24">
      <c r="A211" s="7"/>
      <c r="B211" s="82"/>
      <c r="C211" s="79"/>
      <c r="D211" s="82"/>
      <c r="E211" s="83"/>
      <c r="F211" s="110"/>
      <c r="G211" s="79"/>
      <c r="H211" s="83"/>
      <c r="I211" s="28"/>
      <c r="J211" s="121"/>
      <c r="K211" s="121"/>
      <c r="L211" s="30"/>
      <c r="M211" s="79"/>
      <c r="N211" s="79"/>
      <c r="O211" s="79"/>
      <c r="P211" s="134"/>
      <c r="Q211" s="79"/>
      <c r="R211" s="79"/>
      <c r="S211" s="79"/>
      <c r="V211" s="79"/>
      <c r="W211" s="79"/>
      <c r="X211" s="79"/>
    </row>
    <row r="212" spans="1:24">
      <c r="A212" s="7"/>
      <c r="B212" s="82"/>
      <c r="C212" s="79"/>
      <c r="D212" s="82"/>
      <c r="E212" s="83"/>
      <c r="F212" s="110"/>
      <c r="G212" s="79"/>
      <c r="H212" s="83"/>
      <c r="I212" s="28"/>
      <c r="J212" s="121"/>
      <c r="K212" s="121"/>
      <c r="L212" s="30"/>
      <c r="M212" s="79"/>
      <c r="N212" s="79"/>
      <c r="O212" s="79"/>
      <c r="P212" s="134"/>
      <c r="Q212" s="79"/>
      <c r="R212" s="79"/>
      <c r="S212" s="79"/>
      <c r="V212" s="79"/>
      <c r="W212" s="79"/>
      <c r="X212" s="79"/>
    </row>
    <row r="213" spans="1:24">
      <c r="A213" s="7"/>
      <c r="B213" s="82"/>
      <c r="C213" s="79"/>
      <c r="D213" s="82"/>
      <c r="E213" s="83"/>
      <c r="F213" s="110"/>
      <c r="G213" s="79"/>
      <c r="H213" s="83"/>
      <c r="I213" s="28"/>
      <c r="J213" s="121"/>
      <c r="K213" s="121"/>
      <c r="L213" s="30"/>
      <c r="M213" s="79"/>
      <c r="N213" s="79"/>
      <c r="O213" s="79"/>
      <c r="P213" s="134"/>
      <c r="Q213" s="79"/>
      <c r="R213" s="79"/>
      <c r="S213" s="79"/>
      <c r="V213" s="79"/>
      <c r="W213" s="79"/>
      <c r="X213" s="79"/>
    </row>
    <row r="214" spans="1:24">
      <c r="A214" s="7"/>
      <c r="B214" s="82"/>
      <c r="C214" s="79"/>
      <c r="D214" s="82"/>
      <c r="E214" s="83"/>
      <c r="F214" s="110"/>
      <c r="G214" s="79"/>
      <c r="H214" s="83"/>
      <c r="I214" s="28"/>
      <c r="J214" s="121"/>
      <c r="K214" s="121"/>
      <c r="L214" s="30"/>
      <c r="M214" s="79"/>
      <c r="N214" s="79"/>
      <c r="O214" s="79"/>
      <c r="P214" s="134"/>
      <c r="Q214" s="79"/>
      <c r="R214" s="79"/>
      <c r="S214" s="79"/>
      <c r="V214" s="79"/>
      <c r="W214" s="79"/>
      <c r="X214" s="79"/>
    </row>
    <row r="215" spans="1:24">
      <c r="A215" s="7"/>
      <c r="B215" s="82"/>
      <c r="C215" s="79"/>
      <c r="D215" s="82"/>
      <c r="E215" s="83"/>
      <c r="F215" s="110"/>
      <c r="G215" s="79"/>
      <c r="H215" s="83"/>
      <c r="I215" s="28"/>
      <c r="J215" s="121"/>
      <c r="K215" s="121"/>
      <c r="L215" s="30"/>
      <c r="M215" s="79"/>
      <c r="N215" s="79"/>
      <c r="O215" s="79"/>
      <c r="P215" s="134"/>
      <c r="Q215" s="79"/>
      <c r="R215" s="79"/>
      <c r="S215" s="79"/>
      <c r="V215" s="79"/>
      <c r="W215" s="79"/>
      <c r="X215" s="79"/>
    </row>
    <row r="216" spans="1:24">
      <c r="A216" s="7"/>
      <c r="B216" s="82"/>
      <c r="C216" s="79"/>
      <c r="D216" s="82"/>
      <c r="E216" s="83"/>
      <c r="F216" s="110"/>
      <c r="G216" s="79"/>
      <c r="H216" s="83"/>
      <c r="I216" s="28"/>
      <c r="J216" s="121"/>
      <c r="K216" s="121"/>
      <c r="L216" s="30"/>
      <c r="M216" s="79"/>
      <c r="N216" s="79"/>
      <c r="O216" s="79"/>
      <c r="P216" s="134"/>
      <c r="Q216" s="79"/>
      <c r="R216" s="79"/>
      <c r="S216" s="79"/>
      <c r="V216" s="79"/>
      <c r="W216" s="79"/>
      <c r="X216" s="79"/>
    </row>
    <row r="217" spans="1:24">
      <c r="A217" s="7"/>
      <c r="B217" s="82"/>
      <c r="C217" s="79"/>
      <c r="D217" s="82"/>
      <c r="E217" s="83"/>
      <c r="F217" s="110"/>
      <c r="G217" s="79"/>
      <c r="H217" s="83"/>
      <c r="I217" s="28"/>
      <c r="J217" s="121"/>
      <c r="K217" s="121"/>
      <c r="L217" s="30"/>
      <c r="M217" s="79"/>
      <c r="N217" s="79"/>
      <c r="O217" s="79"/>
      <c r="P217" s="134"/>
      <c r="Q217" s="79"/>
      <c r="R217" s="79"/>
      <c r="S217" s="79"/>
      <c r="V217" s="79"/>
      <c r="W217" s="79"/>
      <c r="X217" s="79"/>
    </row>
    <row r="218" spans="1:24">
      <c r="A218" s="7"/>
      <c r="B218" s="82"/>
      <c r="C218" s="79"/>
      <c r="D218" s="82"/>
      <c r="E218" s="83"/>
      <c r="F218" s="110"/>
      <c r="G218" s="79"/>
      <c r="H218" s="83"/>
      <c r="I218" s="28"/>
      <c r="J218" s="121"/>
      <c r="K218" s="121"/>
      <c r="L218" s="30"/>
      <c r="M218" s="79"/>
      <c r="N218" s="79"/>
      <c r="O218" s="79"/>
      <c r="P218" s="134"/>
      <c r="Q218" s="79"/>
      <c r="R218" s="79"/>
      <c r="S218" s="79"/>
      <c r="V218" s="79"/>
      <c r="W218" s="79"/>
      <c r="X218" s="79"/>
    </row>
    <row r="219" spans="1:24">
      <c r="A219" s="7"/>
      <c r="B219" s="82"/>
      <c r="C219" s="79"/>
      <c r="D219" s="82"/>
      <c r="E219" s="83"/>
      <c r="F219" s="110"/>
      <c r="G219" s="79"/>
      <c r="H219" s="83"/>
      <c r="I219" s="28"/>
      <c r="J219" s="121"/>
      <c r="K219" s="121"/>
      <c r="L219" s="30"/>
      <c r="M219" s="79"/>
      <c r="N219" s="79"/>
      <c r="O219" s="79"/>
      <c r="P219" s="134"/>
      <c r="Q219" s="79"/>
      <c r="R219" s="79"/>
      <c r="S219" s="79"/>
      <c r="V219" s="79"/>
      <c r="W219" s="79"/>
      <c r="X219" s="79"/>
    </row>
    <row r="220" spans="1:24">
      <c r="A220" s="7"/>
      <c r="B220" s="82"/>
      <c r="C220" s="79"/>
      <c r="D220" s="82"/>
      <c r="E220" s="83"/>
      <c r="F220" s="110"/>
      <c r="G220" s="79"/>
      <c r="H220" s="83"/>
      <c r="I220" s="28"/>
      <c r="J220" s="121"/>
      <c r="K220" s="121"/>
      <c r="L220" s="30"/>
      <c r="M220" s="79"/>
      <c r="N220" s="79"/>
      <c r="O220" s="79"/>
      <c r="P220" s="134"/>
      <c r="Q220" s="79"/>
      <c r="R220" s="79"/>
      <c r="S220" s="79"/>
      <c r="V220" s="79"/>
      <c r="W220" s="79"/>
      <c r="X220" s="79"/>
    </row>
    <row r="221" spans="1:24">
      <c r="A221" s="7"/>
      <c r="B221" s="82"/>
      <c r="C221" s="79"/>
      <c r="D221" s="82"/>
      <c r="E221" s="83"/>
      <c r="F221" s="110"/>
      <c r="G221" s="79"/>
      <c r="H221" s="83"/>
      <c r="I221" s="28"/>
      <c r="J221" s="121"/>
      <c r="K221" s="121"/>
      <c r="L221" s="30"/>
      <c r="M221" s="79"/>
      <c r="N221" s="79"/>
      <c r="O221" s="79"/>
      <c r="P221" s="134"/>
      <c r="Q221" s="79"/>
      <c r="R221" s="79"/>
      <c r="S221" s="79"/>
      <c r="V221" s="79"/>
      <c r="W221" s="79"/>
      <c r="X221" s="79"/>
    </row>
    <row r="222" spans="1:24">
      <c r="A222" s="7"/>
      <c r="B222" s="82"/>
      <c r="C222" s="79"/>
      <c r="D222" s="82"/>
      <c r="E222" s="83"/>
      <c r="F222" s="110"/>
      <c r="G222" s="79"/>
      <c r="H222" s="83"/>
      <c r="I222" s="28"/>
      <c r="J222" s="121"/>
      <c r="K222" s="121"/>
      <c r="L222" s="30"/>
      <c r="M222" s="79"/>
      <c r="N222" s="79"/>
      <c r="O222" s="79"/>
      <c r="P222" s="134"/>
      <c r="Q222" s="79"/>
      <c r="R222" s="79"/>
      <c r="S222" s="79"/>
      <c r="V222" s="79"/>
      <c r="W222" s="79"/>
      <c r="X222" s="79"/>
    </row>
    <row r="223" spans="1:24">
      <c r="A223" s="7"/>
      <c r="B223" s="82"/>
      <c r="C223" s="79"/>
      <c r="D223" s="82"/>
      <c r="E223" s="83"/>
      <c r="F223" s="110"/>
      <c r="G223" s="79"/>
      <c r="H223" s="83"/>
      <c r="I223" s="28"/>
      <c r="J223" s="121"/>
      <c r="K223" s="121"/>
      <c r="L223" s="30"/>
      <c r="M223" s="79"/>
      <c r="N223" s="79"/>
      <c r="O223" s="79"/>
      <c r="P223" s="134"/>
      <c r="Q223" s="79"/>
      <c r="R223" s="79"/>
      <c r="S223" s="79"/>
      <c r="V223" s="79"/>
      <c r="W223" s="79"/>
      <c r="X223" s="79"/>
    </row>
    <row r="224" spans="1:24">
      <c r="A224" s="7"/>
      <c r="B224" s="82"/>
      <c r="C224" s="79"/>
      <c r="D224" s="82"/>
      <c r="E224" s="83"/>
      <c r="F224" s="110"/>
      <c r="G224" s="79"/>
      <c r="H224" s="83"/>
      <c r="I224" s="28"/>
      <c r="J224" s="121"/>
      <c r="K224" s="121"/>
      <c r="L224" s="30"/>
      <c r="M224" s="79"/>
      <c r="N224" s="79"/>
      <c r="O224" s="79"/>
      <c r="P224" s="134"/>
      <c r="Q224" s="79"/>
      <c r="R224" s="79"/>
      <c r="S224" s="79"/>
      <c r="V224" s="79"/>
      <c r="W224" s="79"/>
      <c r="X224" s="79"/>
    </row>
    <row r="225" spans="1:24">
      <c r="A225" s="7"/>
      <c r="B225" s="82"/>
      <c r="C225" s="79"/>
      <c r="D225" s="82"/>
      <c r="E225" s="83"/>
      <c r="F225" s="110"/>
      <c r="G225" s="79"/>
      <c r="H225" s="83"/>
      <c r="I225" s="28"/>
      <c r="J225" s="121"/>
      <c r="K225" s="121"/>
      <c r="L225" s="30"/>
      <c r="M225" s="79"/>
      <c r="N225" s="79"/>
      <c r="O225" s="79"/>
      <c r="P225" s="134"/>
      <c r="Q225" s="79"/>
      <c r="R225" s="79"/>
      <c r="S225" s="79"/>
      <c r="V225" s="79"/>
      <c r="W225" s="79"/>
      <c r="X225" s="79"/>
    </row>
    <row r="226" spans="1:24">
      <c r="A226" s="7"/>
      <c r="B226" s="82"/>
      <c r="C226" s="79"/>
      <c r="D226" s="82"/>
      <c r="E226" s="83"/>
      <c r="F226" s="110"/>
      <c r="G226" s="79"/>
      <c r="H226" s="83"/>
      <c r="I226" s="28"/>
      <c r="J226" s="121"/>
      <c r="K226" s="121"/>
      <c r="L226" s="30"/>
      <c r="M226" s="79"/>
      <c r="N226" s="79"/>
      <c r="O226" s="79"/>
      <c r="P226" s="134"/>
      <c r="Q226" s="79"/>
      <c r="R226" s="79"/>
      <c r="S226" s="79"/>
      <c r="V226" s="79"/>
      <c r="W226" s="79"/>
      <c r="X226" s="79"/>
    </row>
    <row r="227" spans="1:24">
      <c r="A227" s="7"/>
      <c r="B227" s="82"/>
      <c r="C227" s="79"/>
      <c r="D227" s="82"/>
      <c r="E227" s="83"/>
      <c r="F227" s="110"/>
      <c r="G227" s="79"/>
      <c r="H227" s="83"/>
      <c r="I227" s="28"/>
      <c r="J227" s="121"/>
      <c r="K227" s="121"/>
      <c r="L227" s="30"/>
      <c r="M227" s="79"/>
      <c r="N227" s="79"/>
      <c r="O227" s="79"/>
      <c r="P227" s="134"/>
      <c r="Q227" s="79"/>
      <c r="R227" s="79"/>
      <c r="S227" s="79"/>
      <c r="V227" s="79"/>
      <c r="W227" s="79"/>
      <c r="X227" s="79"/>
    </row>
    <row r="228" spans="1:24">
      <c r="A228" s="7"/>
      <c r="B228" s="82"/>
      <c r="C228" s="79"/>
      <c r="D228" s="82"/>
      <c r="E228" s="83"/>
      <c r="F228" s="110"/>
      <c r="G228" s="79"/>
      <c r="H228" s="83"/>
      <c r="I228" s="28"/>
      <c r="J228" s="121"/>
      <c r="K228" s="121"/>
      <c r="L228" s="30"/>
      <c r="M228" s="79"/>
      <c r="N228" s="79"/>
      <c r="O228" s="79"/>
      <c r="P228" s="134"/>
      <c r="Q228" s="79"/>
      <c r="R228" s="79"/>
      <c r="S228" s="79"/>
      <c r="V228" s="79"/>
      <c r="W228" s="79"/>
      <c r="X228" s="79"/>
    </row>
    <row r="229" spans="1:24">
      <c r="A229" s="7"/>
      <c r="B229" s="82"/>
      <c r="C229" s="79"/>
      <c r="D229" s="82"/>
      <c r="E229" s="83"/>
      <c r="F229" s="110"/>
      <c r="G229" s="79"/>
      <c r="H229" s="83"/>
      <c r="I229" s="28"/>
      <c r="J229" s="121"/>
      <c r="K229" s="121"/>
      <c r="L229" s="30"/>
      <c r="M229" s="79"/>
      <c r="N229" s="79"/>
      <c r="O229" s="79"/>
      <c r="P229" s="134"/>
      <c r="Q229" s="79"/>
      <c r="R229" s="79"/>
      <c r="S229" s="79"/>
      <c r="V229" s="79"/>
      <c r="W229" s="79"/>
      <c r="X229" s="79"/>
    </row>
    <row r="230" spans="1:24">
      <c r="A230" s="7"/>
      <c r="B230" s="82"/>
      <c r="C230" s="79"/>
      <c r="D230" s="82"/>
      <c r="E230" s="83"/>
      <c r="F230" s="110"/>
      <c r="G230" s="79"/>
      <c r="H230" s="83"/>
      <c r="I230" s="28"/>
      <c r="J230" s="121"/>
      <c r="K230" s="121"/>
      <c r="L230" s="30"/>
      <c r="M230" s="79"/>
      <c r="N230" s="79"/>
      <c r="O230" s="79"/>
      <c r="P230" s="134"/>
      <c r="Q230" s="79"/>
      <c r="R230" s="79"/>
      <c r="S230" s="79"/>
      <c r="V230" s="79"/>
      <c r="W230" s="79"/>
      <c r="X230" s="79"/>
    </row>
    <row r="231" spans="1:24">
      <c r="A231" s="7"/>
      <c r="B231" s="82"/>
      <c r="C231" s="79"/>
      <c r="D231" s="82"/>
      <c r="E231" s="83"/>
      <c r="F231" s="110"/>
      <c r="G231" s="79"/>
      <c r="H231" s="83"/>
      <c r="I231" s="28"/>
      <c r="J231" s="121"/>
      <c r="K231" s="121"/>
      <c r="L231" s="30"/>
      <c r="M231" s="79"/>
      <c r="N231" s="79"/>
      <c r="O231" s="79"/>
      <c r="P231" s="134"/>
      <c r="Q231" s="79"/>
      <c r="R231" s="79"/>
      <c r="S231" s="79"/>
      <c r="V231" s="79"/>
      <c r="W231" s="79"/>
      <c r="X231" s="79"/>
    </row>
    <row r="232" spans="1:24">
      <c r="A232" s="7"/>
      <c r="B232" s="82"/>
      <c r="C232" s="79"/>
      <c r="D232" s="82"/>
      <c r="E232" s="83"/>
      <c r="F232" s="110"/>
      <c r="G232" s="79"/>
      <c r="H232" s="83"/>
      <c r="I232" s="28"/>
      <c r="J232" s="121"/>
      <c r="K232" s="121"/>
      <c r="L232" s="30"/>
      <c r="M232" s="79"/>
      <c r="N232" s="79"/>
      <c r="O232" s="79"/>
      <c r="P232" s="134"/>
      <c r="Q232" s="79"/>
      <c r="R232" s="79"/>
      <c r="S232" s="79"/>
      <c r="V232" s="79"/>
      <c r="W232" s="79"/>
      <c r="X232" s="79"/>
    </row>
    <row r="233" spans="1:24">
      <c r="A233" s="7"/>
      <c r="B233" s="82"/>
      <c r="C233" s="79"/>
      <c r="D233" s="82"/>
      <c r="E233" s="83"/>
      <c r="F233" s="110"/>
      <c r="G233" s="79"/>
      <c r="H233" s="83"/>
      <c r="I233" s="28"/>
      <c r="J233" s="121"/>
      <c r="K233" s="121"/>
      <c r="L233" s="30"/>
      <c r="M233" s="79"/>
      <c r="N233" s="79"/>
      <c r="O233" s="79"/>
      <c r="P233" s="134"/>
      <c r="Q233" s="79"/>
      <c r="R233" s="79"/>
      <c r="S233" s="79"/>
      <c r="V233" s="79"/>
      <c r="W233" s="79"/>
      <c r="X233" s="79"/>
    </row>
    <row r="234" spans="1:24">
      <c r="A234" s="7"/>
      <c r="B234" s="82"/>
      <c r="C234" s="79"/>
      <c r="D234" s="82"/>
      <c r="E234" s="83"/>
      <c r="F234" s="110"/>
      <c r="G234" s="79"/>
      <c r="H234" s="83"/>
      <c r="I234" s="28"/>
      <c r="J234" s="121"/>
      <c r="K234" s="121"/>
      <c r="L234" s="30"/>
      <c r="M234" s="79"/>
      <c r="N234" s="79"/>
      <c r="O234" s="79"/>
      <c r="P234" s="134"/>
      <c r="Q234" s="79"/>
      <c r="R234" s="79"/>
      <c r="S234" s="79"/>
      <c r="V234" s="79"/>
      <c r="W234" s="79"/>
      <c r="X234" s="79"/>
    </row>
    <row r="235" spans="1:24">
      <c r="A235" s="7"/>
      <c r="B235" s="82"/>
      <c r="C235" s="79"/>
      <c r="D235" s="82"/>
      <c r="E235" s="83"/>
      <c r="F235" s="110"/>
      <c r="G235" s="79"/>
      <c r="H235" s="83"/>
      <c r="I235" s="28"/>
      <c r="J235" s="121"/>
      <c r="K235" s="121"/>
      <c r="L235" s="30"/>
      <c r="M235" s="79"/>
      <c r="N235" s="79"/>
      <c r="O235" s="79"/>
      <c r="P235" s="134"/>
      <c r="Q235" s="79"/>
      <c r="R235" s="79"/>
      <c r="S235" s="79"/>
      <c r="V235" s="79"/>
      <c r="W235" s="79"/>
      <c r="X235" s="79"/>
    </row>
    <row r="236" spans="1:24">
      <c r="A236" s="7"/>
      <c r="B236" s="82"/>
      <c r="C236" s="79"/>
      <c r="D236" s="82"/>
      <c r="E236" s="83"/>
      <c r="F236" s="110"/>
      <c r="G236" s="79"/>
      <c r="H236" s="83"/>
      <c r="I236" s="28"/>
      <c r="J236" s="121"/>
      <c r="K236" s="121"/>
      <c r="L236" s="30"/>
      <c r="M236" s="79"/>
      <c r="N236" s="79"/>
      <c r="O236" s="79"/>
      <c r="P236" s="134"/>
      <c r="Q236" s="79"/>
      <c r="R236" s="79"/>
      <c r="S236" s="79"/>
      <c r="V236" s="79"/>
      <c r="W236" s="79"/>
      <c r="X236" s="79"/>
    </row>
    <row r="237" spans="1:24">
      <c r="A237" s="7"/>
      <c r="B237" s="82"/>
      <c r="C237" s="79"/>
      <c r="D237" s="82"/>
      <c r="E237" s="83"/>
      <c r="F237" s="110"/>
      <c r="G237" s="79"/>
      <c r="H237" s="83"/>
      <c r="I237" s="28"/>
      <c r="J237" s="121"/>
      <c r="K237" s="121"/>
      <c r="L237" s="30"/>
      <c r="M237" s="79"/>
      <c r="N237" s="79"/>
      <c r="O237" s="79"/>
      <c r="P237" s="134"/>
      <c r="Q237" s="79"/>
      <c r="R237" s="79"/>
      <c r="S237" s="79"/>
      <c r="V237" s="79"/>
      <c r="W237" s="79"/>
      <c r="X237" s="79"/>
    </row>
    <row r="238" spans="1:24">
      <c r="A238" s="7"/>
      <c r="B238" s="82"/>
      <c r="C238" s="79"/>
      <c r="D238" s="82"/>
      <c r="E238" s="83"/>
      <c r="F238" s="110"/>
      <c r="G238" s="79"/>
      <c r="H238" s="83"/>
      <c r="I238" s="28"/>
      <c r="J238" s="121"/>
      <c r="K238" s="121"/>
      <c r="L238" s="30"/>
      <c r="M238" s="79"/>
      <c r="N238" s="79"/>
      <c r="O238" s="79"/>
      <c r="P238" s="134"/>
      <c r="Q238" s="79"/>
      <c r="R238" s="79"/>
      <c r="S238" s="79"/>
      <c r="V238" s="79"/>
      <c r="W238" s="79"/>
      <c r="X238" s="79"/>
    </row>
    <row r="239" spans="1:24">
      <c r="A239" s="7"/>
      <c r="B239" s="82"/>
      <c r="C239" s="79"/>
      <c r="D239" s="82"/>
      <c r="E239" s="83"/>
      <c r="F239" s="110"/>
      <c r="G239" s="79"/>
      <c r="H239" s="83"/>
      <c r="I239" s="28"/>
      <c r="J239" s="121"/>
      <c r="K239" s="121"/>
      <c r="L239" s="30"/>
      <c r="M239" s="79"/>
      <c r="N239" s="79"/>
      <c r="O239" s="79"/>
      <c r="P239" s="134"/>
      <c r="Q239" s="79"/>
      <c r="R239" s="79"/>
      <c r="S239" s="79"/>
      <c r="V239" s="79"/>
      <c r="W239" s="79"/>
      <c r="X239" s="79"/>
    </row>
    <row r="240" spans="1:24">
      <c r="A240" s="7"/>
      <c r="B240" s="82"/>
      <c r="C240" s="79"/>
      <c r="D240" s="82"/>
      <c r="E240" s="83"/>
      <c r="F240" s="110"/>
      <c r="G240" s="79"/>
      <c r="H240" s="83"/>
      <c r="I240" s="28"/>
      <c r="J240" s="121"/>
      <c r="K240" s="121"/>
      <c r="L240" s="30"/>
      <c r="M240" s="79"/>
      <c r="N240" s="79"/>
      <c r="O240" s="79"/>
      <c r="P240" s="134"/>
      <c r="Q240" s="79"/>
      <c r="R240" s="79"/>
      <c r="S240" s="79"/>
      <c r="V240" s="79"/>
      <c r="W240" s="79"/>
      <c r="X240" s="79"/>
    </row>
    <row r="241" spans="1:24">
      <c r="A241" s="7"/>
      <c r="B241" s="82"/>
      <c r="C241" s="79"/>
      <c r="D241" s="82"/>
      <c r="E241" s="83"/>
      <c r="F241" s="110"/>
      <c r="G241" s="79"/>
      <c r="H241" s="83"/>
      <c r="I241" s="28"/>
      <c r="J241" s="121"/>
      <c r="K241" s="121"/>
      <c r="L241" s="30"/>
      <c r="M241" s="79"/>
      <c r="N241" s="79"/>
      <c r="O241" s="79"/>
      <c r="P241" s="134"/>
      <c r="Q241" s="79"/>
      <c r="R241" s="79"/>
      <c r="S241" s="79"/>
      <c r="V241" s="79"/>
      <c r="W241" s="79"/>
      <c r="X241" s="79"/>
    </row>
    <row r="242" spans="1:24">
      <c r="A242" s="7"/>
      <c r="B242" s="82"/>
      <c r="C242" s="79"/>
      <c r="D242" s="82"/>
      <c r="E242" s="83"/>
      <c r="F242" s="110"/>
      <c r="G242" s="79"/>
      <c r="H242" s="83"/>
      <c r="I242" s="28"/>
      <c r="J242" s="121"/>
      <c r="K242" s="121"/>
      <c r="L242" s="30"/>
      <c r="M242" s="79"/>
      <c r="N242" s="79"/>
      <c r="O242" s="79"/>
      <c r="P242" s="134"/>
      <c r="Q242" s="79"/>
      <c r="R242" s="79"/>
      <c r="S242" s="79"/>
      <c r="V242" s="79"/>
      <c r="W242" s="79"/>
      <c r="X242" s="79"/>
    </row>
    <row r="243" spans="1:24">
      <c r="A243" s="7"/>
      <c r="B243" s="82"/>
      <c r="C243" s="79"/>
      <c r="D243" s="82"/>
      <c r="E243" s="83"/>
      <c r="F243" s="110"/>
      <c r="G243" s="79"/>
      <c r="H243" s="83"/>
      <c r="I243" s="28"/>
      <c r="J243" s="121"/>
      <c r="K243" s="121"/>
      <c r="L243" s="30"/>
      <c r="M243" s="79"/>
      <c r="N243" s="79"/>
      <c r="O243" s="79"/>
      <c r="P243" s="134"/>
      <c r="Q243" s="79"/>
      <c r="R243" s="79"/>
      <c r="S243" s="79"/>
      <c r="V243" s="79"/>
      <c r="W243" s="79"/>
      <c r="X243" s="79"/>
    </row>
    <row r="244" spans="1:24">
      <c r="A244" s="7"/>
      <c r="B244" s="82"/>
      <c r="C244" s="79"/>
      <c r="D244" s="82"/>
      <c r="E244" s="83"/>
      <c r="F244" s="110"/>
      <c r="G244" s="79"/>
      <c r="H244" s="83"/>
      <c r="I244" s="28"/>
      <c r="J244" s="121"/>
      <c r="K244" s="121"/>
      <c r="L244" s="30"/>
      <c r="M244" s="79"/>
      <c r="N244" s="79"/>
      <c r="O244" s="79"/>
      <c r="P244" s="134"/>
      <c r="Q244" s="79"/>
      <c r="R244" s="79"/>
      <c r="S244" s="79"/>
      <c r="V244" s="79"/>
      <c r="W244" s="79"/>
      <c r="X244" s="79"/>
    </row>
    <row r="245" spans="1:24">
      <c r="A245" s="7"/>
      <c r="B245" s="82"/>
      <c r="C245" s="79"/>
      <c r="D245" s="82"/>
      <c r="E245" s="83"/>
      <c r="F245" s="110"/>
      <c r="G245" s="79"/>
      <c r="H245" s="83"/>
      <c r="I245" s="28"/>
      <c r="J245" s="121"/>
      <c r="K245" s="121"/>
      <c r="L245" s="30"/>
      <c r="M245" s="79"/>
      <c r="N245" s="79"/>
      <c r="O245" s="79"/>
      <c r="P245" s="134"/>
      <c r="Q245" s="79"/>
      <c r="R245" s="79"/>
      <c r="S245" s="79"/>
      <c r="V245" s="79"/>
      <c r="W245" s="79"/>
      <c r="X245" s="79"/>
    </row>
    <row r="246" spans="1:24">
      <c r="A246" s="7"/>
      <c r="B246" s="82"/>
      <c r="C246" s="79"/>
      <c r="D246" s="82"/>
      <c r="E246" s="83"/>
      <c r="F246" s="110"/>
      <c r="G246" s="79"/>
      <c r="H246" s="83"/>
      <c r="I246" s="28"/>
      <c r="J246" s="121"/>
      <c r="K246" s="121"/>
      <c r="L246" s="30"/>
      <c r="M246" s="79"/>
      <c r="N246" s="79"/>
      <c r="O246" s="79"/>
      <c r="P246" s="134"/>
      <c r="Q246" s="79"/>
      <c r="R246" s="79"/>
      <c r="S246" s="79"/>
      <c r="V246" s="79"/>
      <c r="W246" s="79"/>
      <c r="X246" s="79"/>
    </row>
    <row r="247" spans="1:24">
      <c r="A247" s="7"/>
      <c r="B247" s="82"/>
      <c r="C247" s="79"/>
      <c r="D247" s="82"/>
      <c r="E247" s="83"/>
      <c r="F247" s="110"/>
      <c r="G247" s="79"/>
      <c r="H247" s="83"/>
      <c r="I247" s="28"/>
      <c r="J247" s="121"/>
      <c r="K247" s="121"/>
      <c r="L247" s="30"/>
      <c r="M247" s="79"/>
      <c r="N247" s="79"/>
      <c r="O247" s="79"/>
      <c r="P247" s="134"/>
      <c r="Q247" s="79"/>
      <c r="R247" s="79"/>
      <c r="S247" s="79"/>
      <c r="V247" s="79"/>
      <c r="W247" s="79"/>
      <c r="X247" s="79"/>
    </row>
    <row r="248" spans="1:24">
      <c r="A248" s="7"/>
      <c r="B248" s="82"/>
      <c r="C248" s="79"/>
      <c r="D248" s="82"/>
      <c r="E248" s="83"/>
      <c r="F248" s="110"/>
      <c r="G248" s="79"/>
      <c r="H248" s="83"/>
      <c r="I248" s="28"/>
      <c r="J248" s="121"/>
      <c r="K248" s="121"/>
      <c r="L248" s="30"/>
      <c r="M248" s="79"/>
      <c r="N248" s="79"/>
      <c r="O248" s="79"/>
      <c r="P248" s="134"/>
      <c r="Q248" s="79"/>
      <c r="R248" s="79"/>
      <c r="S248" s="79"/>
      <c r="V248" s="79"/>
      <c r="W248" s="79"/>
      <c r="X248" s="79"/>
    </row>
    <row r="249" spans="1:24">
      <c r="A249" s="7"/>
      <c r="B249" s="82"/>
      <c r="C249" s="79"/>
      <c r="D249" s="82"/>
      <c r="E249" s="83"/>
      <c r="F249" s="110"/>
      <c r="G249" s="79"/>
      <c r="H249" s="83"/>
      <c r="I249" s="28"/>
      <c r="J249" s="121"/>
      <c r="K249" s="121"/>
      <c r="L249" s="30"/>
      <c r="M249" s="79"/>
      <c r="N249" s="79"/>
      <c r="O249" s="79"/>
      <c r="P249" s="134"/>
      <c r="Q249" s="79"/>
      <c r="R249" s="79"/>
      <c r="S249" s="79"/>
      <c r="V249" s="79"/>
      <c r="W249" s="79"/>
      <c r="X249" s="79"/>
    </row>
    <row r="250" spans="1:24">
      <c r="A250" s="7"/>
      <c r="B250" s="82"/>
      <c r="C250" s="79"/>
      <c r="D250" s="82"/>
      <c r="E250" s="83"/>
      <c r="F250" s="110"/>
      <c r="G250" s="79"/>
      <c r="H250" s="83"/>
      <c r="I250" s="28"/>
      <c r="J250" s="121"/>
      <c r="K250" s="121"/>
      <c r="L250" s="30"/>
      <c r="M250" s="79"/>
      <c r="N250" s="79"/>
      <c r="O250" s="79"/>
      <c r="P250" s="134"/>
      <c r="Q250" s="79"/>
      <c r="R250" s="79"/>
      <c r="S250" s="79"/>
      <c r="V250" s="79"/>
      <c r="W250" s="79"/>
      <c r="X250" s="79"/>
    </row>
    <row r="251" spans="1:24">
      <c r="A251" s="7"/>
      <c r="B251" s="82"/>
      <c r="C251" s="79"/>
      <c r="D251" s="82"/>
      <c r="E251" s="83"/>
      <c r="F251" s="110"/>
      <c r="G251" s="79"/>
      <c r="H251" s="83"/>
      <c r="I251" s="28"/>
      <c r="J251" s="121"/>
      <c r="K251" s="121"/>
      <c r="L251" s="30"/>
      <c r="M251" s="79"/>
      <c r="N251" s="79"/>
      <c r="O251" s="79"/>
      <c r="P251" s="134"/>
      <c r="Q251" s="79"/>
      <c r="R251" s="79"/>
      <c r="S251" s="79"/>
      <c r="V251" s="79"/>
      <c r="W251" s="79"/>
      <c r="X251" s="79"/>
    </row>
    <row r="252" spans="1:24">
      <c r="A252" s="7"/>
      <c r="B252" s="82"/>
      <c r="C252" s="79"/>
      <c r="D252" s="82"/>
      <c r="E252" s="83"/>
      <c r="F252" s="110"/>
      <c r="G252" s="79"/>
      <c r="H252" s="83"/>
      <c r="I252" s="28"/>
      <c r="J252" s="121"/>
      <c r="K252" s="121"/>
      <c r="L252" s="30"/>
      <c r="M252" s="79"/>
      <c r="N252" s="79"/>
      <c r="O252" s="79"/>
      <c r="P252" s="134"/>
      <c r="Q252" s="79"/>
      <c r="R252" s="79"/>
      <c r="S252" s="79"/>
      <c r="V252" s="79"/>
      <c r="W252" s="79"/>
      <c r="X252" s="79"/>
    </row>
    <row r="253" spans="1:24">
      <c r="A253" s="7"/>
      <c r="B253" s="82"/>
      <c r="C253" s="79"/>
      <c r="D253" s="82"/>
      <c r="E253" s="83"/>
      <c r="F253" s="110"/>
      <c r="G253" s="79"/>
      <c r="H253" s="83"/>
      <c r="I253" s="28"/>
      <c r="J253" s="121"/>
      <c r="K253" s="121"/>
      <c r="L253" s="30"/>
      <c r="M253" s="79"/>
      <c r="N253" s="79"/>
      <c r="O253" s="79"/>
      <c r="P253" s="134"/>
      <c r="Q253" s="79"/>
      <c r="R253" s="79"/>
      <c r="S253" s="79"/>
      <c r="V253" s="79"/>
      <c r="W253" s="79"/>
      <c r="X253" s="79"/>
    </row>
    <row r="254" spans="1:24">
      <c r="A254" s="7"/>
      <c r="B254" s="82"/>
      <c r="C254" s="79"/>
      <c r="D254" s="82"/>
      <c r="E254" s="83"/>
      <c r="F254" s="110"/>
      <c r="G254" s="79"/>
      <c r="H254" s="83"/>
      <c r="I254" s="28"/>
      <c r="J254" s="121"/>
      <c r="K254" s="121"/>
      <c r="L254" s="30"/>
      <c r="M254" s="79"/>
      <c r="N254" s="79"/>
      <c r="O254" s="79"/>
      <c r="P254" s="134"/>
      <c r="Q254" s="79"/>
      <c r="R254" s="79"/>
      <c r="S254" s="79"/>
      <c r="V254" s="79"/>
      <c r="W254" s="79"/>
      <c r="X254" s="79"/>
    </row>
    <row r="255" spans="1:24">
      <c r="A255" s="7"/>
      <c r="B255" s="82"/>
      <c r="C255" s="79"/>
      <c r="D255" s="82"/>
      <c r="E255" s="83"/>
      <c r="F255" s="110"/>
      <c r="G255" s="79"/>
      <c r="H255" s="83"/>
      <c r="I255" s="28"/>
      <c r="J255" s="121"/>
      <c r="K255" s="121"/>
      <c r="L255" s="30"/>
      <c r="M255" s="79"/>
      <c r="N255" s="79"/>
      <c r="O255" s="79"/>
      <c r="P255" s="134"/>
      <c r="Q255" s="79"/>
      <c r="R255" s="79"/>
      <c r="S255" s="79"/>
      <c r="V255" s="79"/>
      <c r="W255" s="79"/>
      <c r="X255" s="79"/>
    </row>
    <row r="256" spans="1:24">
      <c r="A256" s="7"/>
      <c r="B256" s="82"/>
      <c r="C256" s="79"/>
      <c r="D256" s="82"/>
      <c r="E256" s="83"/>
      <c r="F256" s="110"/>
      <c r="G256" s="79"/>
      <c r="H256" s="83"/>
      <c r="I256" s="28"/>
      <c r="J256" s="121"/>
      <c r="K256" s="121"/>
      <c r="L256" s="30"/>
      <c r="M256" s="79"/>
      <c r="N256" s="79"/>
      <c r="O256" s="79"/>
      <c r="P256" s="134"/>
      <c r="Q256" s="79"/>
      <c r="R256" s="79"/>
      <c r="S256" s="79"/>
      <c r="V256" s="79"/>
      <c r="W256" s="79"/>
      <c r="X256" s="79"/>
    </row>
    <row r="257" spans="1:24">
      <c r="A257" s="7"/>
      <c r="B257" s="82"/>
      <c r="C257" s="79"/>
      <c r="D257" s="82"/>
      <c r="E257" s="83"/>
      <c r="F257" s="110"/>
      <c r="G257" s="79"/>
      <c r="H257" s="83"/>
      <c r="I257" s="28"/>
      <c r="J257" s="121"/>
      <c r="K257" s="121"/>
      <c r="L257" s="30"/>
      <c r="M257" s="79"/>
      <c r="N257" s="79"/>
      <c r="O257" s="79"/>
      <c r="P257" s="134"/>
      <c r="Q257" s="79"/>
      <c r="R257" s="79"/>
      <c r="S257" s="79"/>
      <c r="V257" s="79"/>
      <c r="W257" s="79"/>
      <c r="X257" s="79"/>
    </row>
    <row r="258" spans="1:24">
      <c r="A258" s="7"/>
      <c r="B258" s="82"/>
      <c r="C258" s="79"/>
      <c r="D258" s="82"/>
      <c r="E258" s="83"/>
      <c r="F258" s="110"/>
      <c r="G258" s="79"/>
      <c r="H258" s="83"/>
      <c r="I258" s="28"/>
      <c r="J258" s="121"/>
      <c r="K258" s="121"/>
      <c r="L258" s="30"/>
      <c r="M258" s="79"/>
      <c r="N258" s="79"/>
      <c r="O258" s="79"/>
      <c r="P258" s="134"/>
      <c r="Q258" s="79"/>
      <c r="R258" s="79"/>
      <c r="S258" s="79"/>
      <c r="V258" s="79"/>
      <c r="W258" s="79"/>
      <c r="X258" s="79"/>
    </row>
    <row r="259" spans="1:24">
      <c r="A259" s="7"/>
      <c r="B259" s="82"/>
      <c r="C259" s="79"/>
      <c r="D259" s="82"/>
      <c r="E259" s="83"/>
      <c r="F259" s="110"/>
      <c r="G259" s="79"/>
      <c r="H259" s="83"/>
      <c r="I259" s="28"/>
      <c r="J259" s="121"/>
      <c r="K259" s="121"/>
      <c r="L259" s="30"/>
      <c r="M259" s="79"/>
      <c r="N259" s="79"/>
      <c r="O259" s="79"/>
      <c r="P259" s="134"/>
      <c r="Q259" s="79"/>
      <c r="R259" s="79"/>
      <c r="S259" s="79"/>
      <c r="V259" s="79"/>
      <c r="W259" s="79"/>
      <c r="X259" s="79"/>
    </row>
    <row r="260" spans="1:24">
      <c r="A260" s="7"/>
      <c r="B260" s="82"/>
      <c r="C260" s="79"/>
      <c r="D260" s="82"/>
      <c r="E260" s="83"/>
      <c r="F260" s="110"/>
      <c r="G260" s="79"/>
      <c r="H260" s="83"/>
      <c r="I260" s="28"/>
      <c r="J260" s="121"/>
      <c r="K260" s="121"/>
      <c r="L260" s="30"/>
      <c r="M260" s="79"/>
      <c r="N260" s="79"/>
      <c r="O260" s="79"/>
      <c r="P260" s="134"/>
      <c r="Q260" s="79"/>
      <c r="R260" s="79"/>
      <c r="S260" s="79"/>
      <c r="V260" s="79"/>
      <c r="W260" s="79"/>
      <c r="X260" s="79"/>
    </row>
    <row r="261" spans="1:24">
      <c r="A261" s="7"/>
      <c r="B261" s="82"/>
      <c r="C261" s="79"/>
      <c r="D261" s="82"/>
      <c r="E261" s="83"/>
      <c r="F261" s="110"/>
      <c r="G261" s="79"/>
      <c r="H261" s="83"/>
      <c r="I261" s="28"/>
      <c r="J261" s="121"/>
      <c r="K261" s="121"/>
      <c r="L261" s="30"/>
      <c r="M261" s="79"/>
      <c r="N261" s="79"/>
      <c r="O261" s="79"/>
      <c r="P261" s="134"/>
      <c r="Q261" s="79"/>
      <c r="R261" s="79"/>
      <c r="S261" s="79"/>
      <c r="V261" s="79"/>
      <c r="W261" s="79"/>
      <c r="X261" s="79"/>
    </row>
    <row r="262" spans="1:24">
      <c r="A262" s="7"/>
      <c r="B262" s="82"/>
      <c r="C262" s="79"/>
      <c r="D262" s="82"/>
      <c r="E262" s="83"/>
      <c r="F262" s="110"/>
      <c r="G262" s="79"/>
      <c r="H262" s="83"/>
      <c r="I262" s="28"/>
      <c r="J262" s="121"/>
      <c r="K262" s="121"/>
      <c r="L262" s="30"/>
      <c r="M262" s="79"/>
      <c r="N262" s="79"/>
      <c r="O262" s="79"/>
      <c r="P262" s="134"/>
      <c r="Q262" s="79"/>
      <c r="R262" s="79"/>
      <c r="S262" s="79"/>
      <c r="V262" s="79"/>
      <c r="W262" s="79"/>
      <c r="X262" s="79"/>
    </row>
    <row r="263" spans="1:24">
      <c r="A263" s="7"/>
      <c r="B263" s="82"/>
      <c r="C263" s="79"/>
      <c r="D263" s="82"/>
      <c r="E263" s="83"/>
      <c r="F263" s="110"/>
      <c r="G263" s="79"/>
      <c r="H263" s="83"/>
      <c r="I263" s="28"/>
      <c r="J263" s="121"/>
      <c r="K263" s="121"/>
      <c r="L263" s="30"/>
      <c r="M263" s="79"/>
      <c r="N263" s="79"/>
      <c r="O263" s="79"/>
      <c r="P263" s="134"/>
      <c r="Q263" s="79"/>
      <c r="R263" s="79"/>
      <c r="S263" s="79"/>
      <c r="V263" s="79"/>
      <c r="W263" s="79"/>
      <c r="X263" s="79"/>
    </row>
    <row r="264" spans="1:24">
      <c r="A264" s="7"/>
      <c r="B264" s="82"/>
      <c r="C264" s="79"/>
      <c r="D264" s="82"/>
      <c r="E264" s="83"/>
      <c r="F264" s="110"/>
      <c r="G264" s="79"/>
      <c r="H264" s="83"/>
      <c r="I264" s="28"/>
      <c r="J264" s="121"/>
      <c r="K264" s="121"/>
      <c r="L264" s="30"/>
      <c r="M264" s="79"/>
      <c r="N264" s="79"/>
      <c r="O264" s="79"/>
      <c r="P264" s="134"/>
      <c r="Q264" s="79"/>
      <c r="R264" s="79"/>
      <c r="S264" s="79"/>
      <c r="V264" s="79"/>
      <c r="W264" s="79"/>
      <c r="X264" s="79"/>
    </row>
    <row r="265" spans="1:24">
      <c r="A265" s="7"/>
      <c r="B265" s="82"/>
      <c r="C265" s="79"/>
      <c r="D265" s="82"/>
      <c r="E265" s="83"/>
      <c r="F265" s="110"/>
      <c r="G265" s="79"/>
      <c r="H265" s="83"/>
      <c r="I265" s="28"/>
      <c r="J265" s="121"/>
      <c r="K265" s="121"/>
      <c r="L265" s="30"/>
      <c r="M265" s="79"/>
      <c r="N265" s="79"/>
      <c r="O265" s="79"/>
      <c r="P265" s="134"/>
      <c r="Q265" s="79"/>
      <c r="R265" s="79"/>
      <c r="S265" s="79"/>
      <c r="V265" s="79"/>
      <c r="W265" s="79"/>
      <c r="X265" s="79"/>
    </row>
    <row r="266" spans="1:24">
      <c r="A266" s="7"/>
      <c r="B266" s="82"/>
      <c r="C266" s="79"/>
      <c r="D266" s="82"/>
      <c r="E266" s="83"/>
      <c r="F266" s="110"/>
      <c r="G266" s="79"/>
      <c r="H266" s="83"/>
      <c r="I266" s="28"/>
      <c r="J266" s="121"/>
      <c r="K266" s="121"/>
      <c r="L266" s="30"/>
      <c r="M266" s="79"/>
      <c r="N266" s="79"/>
      <c r="O266" s="79"/>
      <c r="P266" s="134"/>
      <c r="Q266" s="79"/>
      <c r="R266" s="79"/>
      <c r="S266" s="79"/>
      <c r="V266" s="79"/>
      <c r="W266" s="79"/>
      <c r="X266" s="79"/>
    </row>
    <row r="267" spans="1:24">
      <c r="A267" s="7"/>
      <c r="B267" s="82"/>
      <c r="C267" s="79"/>
      <c r="D267" s="82"/>
      <c r="E267" s="83"/>
      <c r="F267" s="110"/>
      <c r="G267" s="79"/>
      <c r="H267" s="83"/>
      <c r="I267" s="28"/>
      <c r="J267" s="121"/>
      <c r="K267" s="121"/>
      <c r="L267" s="30"/>
      <c r="M267" s="79"/>
      <c r="N267" s="79"/>
      <c r="O267" s="79"/>
      <c r="P267" s="134"/>
      <c r="Q267" s="79"/>
      <c r="R267" s="79"/>
      <c r="S267" s="79"/>
      <c r="V267" s="79"/>
      <c r="W267" s="79"/>
      <c r="X267" s="79"/>
    </row>
    <row r="268" spans="1:24">
      <c r="A268" s="7"/>
      <c r="B268" s="82"/>
      <c r="C268" s="79"/>
      <c r="D268" s="82"/>
      <c r="E268" s="83"/>
      <c r="F268" s="110"/>
      <c r="G268" s="79"/>
      <c r="H268" s="83"/>
      <c r="I268" s="28"/>
      <c r="J268" s="121"/>
      <c r="K268" s="121"/>
      <c r="L268" s="30"/>
      <c r="M268" s="79"/>
      <c r="N268" s="79"/>
      <c r="O268" s="79"/>
      <c r="P268" s="134"/>
      <c r="Q268" s="79"/>
      <c r="R268" s="79"/>
      <c r="S268" s="79"/>
      <c r="V268" s="79"/>
      <c r="W268" s="79"/>
      <c r="X268" s="79"/>
    </row>
    <row r="269" spans="1:24">
      <c r="A269" s="7"/>
      <c r="B269" s="82"/>
      <c r="C269" s="79"/>
      <c r="D269" s="82"/>
      <c r="E269" s="83"/>
      <c r="F269" s="110"/>
      <c r="G269" s="79"/>
      <c r="H269" s="83"/>
      <c r="I269" s="28"/>
      <c r="J269" s="121"/>
      <c r="K269" s="121"/>
      <c r="L269" s="30"/>
      <c r="M269" s="79"/>
      <c r="N269" s="79"/>
      <c r="O269" s="79"/>
      <c r="P269" s="134"/>
      <c r="Q269" s="79"/>
      <c r="R269" s="79"/>
      <c r="S269" s="79"/>
      <c r="V269" s="79"/>
      <c r="W269" s="79"/>
      <c r="X269" s="79"/>
    </row>
    <row r="270" spans="1:24">
      <c r="A270" s="7"/>
      <c r="B270" s="82"/>
      <c r="C270" s="79"/>
      <c r="D270" s="82"/>
      <c r="E270" s="83"/>
      <c r="F270" s="110"/>
      <c r="G270" s="79"/>
      <c r="H270" s="83"/>
      <c r="I270" s="28"/>
      <c r="J270" s="121"/>
      <c r="K270" s="121"/>
      <c r="L270" s="30"/>
      <c r="M270" s="79"/>
      <c r="N270" s="79"/>
      <c r="O270" s="79"/>
      <c r="P270" s="134"/>
      <c r="Q270" s="79"/>
      <c r="R270" s="79"/>
      <c r="S270" s="79"/>
      <c r="V270" s="79"/>
      <c r="W270" s="79"/>
      <c r="X270" s="79"/>
    </row>
    <row r="271" spans="1:24">
      <c r="A271" s="7"/>
      <c r="B271" s="82"/>
      <c r="C271" s="79"/>
      <c r="D271" s="82"/>
      <c r="E271" s="83"/>
      <c r="F271" s="110"/>
      <c r="G271" s="79"/>
      <c r="H271" s="83"/>
      <c r="I271" s="28"/>
      <c r="J271" s="121"/>
      <c r="K271" s="121"/>
      <c r="L271" s="30"/>
      <c r="M271" s="79"/>
      <c r="N271" s="79"/>
      <c r="O271" s="79"/>
      <c r="P271" s="134"/>
      <c r="Q271" s="79"/>
      <c r="R271" s="79"/>
      <c r="S271" s="79"/>
      <c r="V271" s="79"/>
      <c r="W271" s="79"/>
      <c r="X271" s="79"/>
    </row>
    <row r="272" spans="1:24">
      <c r="A272" s="7"/>
      <c r="B272" s="82"/>
      <c r="C272" s="79"/>
      <c r="D272" s="82"/>
      <c r="E272" s="83"/>
      <c r="F272" s="110"/>
      <c r="G272" s="79"/>
      <c r="H272" s="83"/>
      <c r="I272" s="28"/>
      <c r="J272" s="121"/>
      <c r="K272" s="121"/>
      <c r="L272" s="30"/>
      <c r="M272" s="79"/>
      <c r="N272" s="79"/>
      <c r="O272" s="79"/>
      <c r="P272" s="134"/>
      <c r="Q272" s="79"/>
      <c r="R272" s="79"/>
      <c r="S272" s="79"/>
      <c r="V272" s="79"/>
      <c r="W272" s="79"/>
      <c r="X272" s="79"/>
    </row>
    <row r="273" spans="1:24">
      <c r="A273" s="7"/>
      <c r="B273" s="82"/>
      <c r="C273" s="79"/>
      <c r="D273" s="82"/>
      <c r="E273" s="83"/>
      <c r="F273" s="110"/>
      <c r="G273" s="79"/>
      <c r="H273" s="83"/>
      <c r="I273" s="28"/>
      <c r="J273" s="121"/>
      <c r="K273" s="121"/>
      <c r="L273" s="30"/>
      <c r="M273" s="79"/>
      <c r="N273" s="79"/>
      <c r="O273" s="79"/>
      <c r="P273" s="134"/>
      <c r="Q273" s="79"/>
      <c r="R273" s="79"/>
      <c r="S273" s="79"/>
      <c r="V273" s="79"/>
      <c r="W273" s="79"/>
      <c r="X273" s="79"/>
    </row>
    <row r="274" spans="1:24">
      <c r="A274" s="7"/>
      <c r="B274" s="82"/>
      <c r="C274" s="79"/>
      <c r="D274" s="82"/>
      <c r="E274" s="83"/>
      <c r="F274" s="110"/>
      <c r="G274" s="79"/>
      <c r="H274" s="83"/>
      <c r="I274" s="28"/>
      <c r="J274" s="140"/>
      <c r="K274" s="140"/>
      <c r="L274" s="30"/>
      <c r="M274" s="79"/>
      <c r="N274" s="79"/>
      <c r="O274" s="79"/>
      <c r="P274" s="134"/>
      <c r="Q274" s="79"/>
      <c r="R274" s="79"/>
      <c r="S274" s="79"/>
      <c r="V274" s="79"/>
      <c r="W274" s="79"/>
      <c r="X274" s="79"/>
    </row>
    <row r="275" spans="1:24">
      <c r="A275" s="7"/>
      <c r="B275" s="82"/>
      <c r="C275" s="79"/>
      <c r="D275" s="82"/>
      <c r="E275" s="83"/>
      <c r="F275" s="110"/>
      <c r="G275" s="79"/>
      <c r="H275" s="83"/>
      <c r="I275" s="28"/>
      <c r="J275" s="29"/>
      <c r="K275" s="29"/>
      <c r="L275" s="30"/>
      <c r="M275" s="79"/>
      <c r="N275" s="79"/>
      <c r="O275" s="79"/>
      <c r="P275" s="134"/>
      <c r="Q275" s="79"/>
      <c r="R275" s="79"/>
      <c r="S275" s="79"/>
      <c r="V275" s="79"/>
      <c r="W275" s="79"/>
      <c r="X275" s="79"/>
    </row>
    <row r="276" spans="1:24">
      <c r="A276" s="7"/>
      <c r="B276" s="82"/>
      <c r="C276" s="79"/>
      <c r="D276" s="82"/>
      <c r="E276" s="83"/>
      <c r="F276" s="110"/>
      <c r="G276" s="79"/>
      <c r="H276" s="83"/>
      <c r="I276" s="28"/>
      <c r="J276" s="29"/>
      <c r="K276" s="29"/>
      <c r="L276" s="30"/>
      <c r="M276" s="79"/>
      <c r="N276" s="79"/>
      <c r="O276" s="79"/>
      <c r="P276" s="134"/>
      <c r="Q276" s="79"/>
      <c r="R276" s="79"/>
      <c r="S276" s="79"/>
      <c r="V276" s="79"/>
      <c r="W276" s="79"/>
      <c r="X276" s="79"/>
    </row>
    <row r="277" spans="1:24">
      <c r="A277" s="7"/>
      <c r="B277" s="82"/>
      <c r="C277" s="79"/>
      <c r="D277" s="82"/>
      <c r="E277" s="83"/>
      <c r="F277" s="110"/>
      <c r="G277" s="79"/>
      <c r="H277" s="83"/>
      <c r="I277" s="28"/>
      <c r="J277" s="29"/>
      <c r="K277" s="29"/>
      <c r="L277" s="30"/>
      <c r="M277" s="79"/>
      <c r="N277" s="79"/>
      <c r="O277" s="79"/>
      <c r="P277" s="134"/>
      <c r="Q277" s="79"/>
      <c r="R277" s="79"/>
      <c r="S277" s="79"/>
      <c r="V277" s="79"/>
      <c r="W277" s="79"/>
      <c r="X277" s="79"/>
    </row>
    <row r="278" spans="1:24">
      <c r="A278" s="7"/>
      <c r="B278" s="82"/>
      <c r="C278" s="79"/>
      <c r="D278" s="82"/>
      <c r="E278" s="83"/>
      <c r="F278" s="110"/>
      <c r="G278" s="79"/>
      <c r="H278" s="83"/>
      <c r="I278" s="28"/>
      <c r="J278" s="29"/>
      <c r="K278" s="29"/>
      <c r="L278" s="30"/>
      <c r="M278" s="79"/>
      <c r="N278" s="79"/>
      <c r="O278" s="79"/>
      <c r="P278" s="134"/>
      <c r="Q278" s="79"/>
      <c r="R278" s="79"/>
      <c r="S278" s="79"/>
      <c r="V278" s="79"/>
      <c r="W278" s="79"/>
      <c r="X278" s="79"/>
    </row>
    <row r="279" spans="1:24">
      <c r="A279" s="7"/>
      <c r="B279" s="82"/>
      <c r="C279" s="79"/>
      <c r="D279" s="82"/>
      <c r="E279" s="83"/>
      <c r="F279" s="110"/>
      <c r="G279" s="79"/>
      <c r="H279" s="83"/>
      <c r="I279" s="28"/>
      <c r="J279" s="29"/>
      <c r="K279" s="29"/>
      <c r="L279" s="30"/>
      <c r="M279" s="79"/>
      <c r="N279" s="79"/>
      <c r="O279" s="79"/>
      <c r="P279" s="134"/>
      <c r="Q279" s="79"/>
      <c r="R279" s="79"/>
      <c r="S279" s="79"/>
      <c r="V279" s="79"/>
      <c r="W279" s="79"/>
      <c r="X279" s="79"/>
    </row>
    <row r="280" spans="1:24">
      <c r="A280" s="7"/>
      <c r="B280" s="82"/>
      <c r="C280" s="79"/>
      <c r="D280" s="82"/>
      <c r="E280" s="83"/>
      <c r="F280" s="110"/>
      <c r="G280" s="79"/>
      <c r="H280" s="83"/>
      <c r="I280" s="28"/>
      <c r="J280" s="29"/>
      <c r="K280" s="29"/>
      <c r="L280" s="30"/>
      <c r="M280" s="79"/>
      <c r="N280" s="79"/>
      <c r="O280" s="79"/>
      <c r="P280" s="134"/>
      <c r="Q280" s="79"/>
      <c r="R280" s="79"/>
      <c r="S280" s="79"/>
      <c r="V280" s="79"/>
      <c r="W280" s="79"/>
      <c r="X280" s="79"/>
    </row>
    <row r="281" spans="1:24">
      <c r="A281" s="7"/>
      <c r="B281" s="82"/>
      <c r="C281" s="79"/>
      <c r="D281" s="82"/>
      <c r="E281" s="83"/>
      <c r="F281" s="110"/>
      <c r="G281" s="79"/>
      <c r="H281" s="83"/>
      <c r="I281" s="28"/>
      <c r="J281" s="29"/>
      <c r="K281" s="29"/>
      <c r="L281" s="30"/>
      <c r="M281" s="79"/>
      <c r="N281" s="79"/>
      <c r="O281" s="79"/>
      <c r="P281" s="134"/>
      <c r="Q281" s="79"/>
      <c r="R281" s="79"/>
      <c r="S281" s="79"/>
      <c r="V281" s="79"/>
      <c r="W281" s="79"/>
      <c r="X281" s="79"/>
    </row>
    <row r="282" spans="1:24">
      <c r="A282" s="7"/>
      <c r="B282" s="82"/>
      <c r="C282" s="79"/>
      <c r="D282" s="82"/>
      <c r="E282" s="83"/>
      <c r="F282" s="110"/>
      <c r="G282" s="79"/>
      <c r="H282" s="83"/>
      <c r="I282" s="28"/>
      <c r="J282" s="29"/>
      <c r="K282" s="29"/>
      <c r="L282" s="30"/>
      <c r="M282" s="79"/>
      <c r="N282" s="79"/>
      <c r="O282" s="79"/>
      <c r="P282" s="134"/>
      <c r="Q282" s="79"/>
      <c r="R282" s="79"/>
      <c r="S282" s="79"/>
      <c r="V282" s="79"/>
      <c r="W282" s="79"/>
      <c r="X282" s="79"/>
    </row>
    <row r="283" spans="1:24">
      <c r="A283" s="7"/>
      <c r="B283" s="82"/>
      <c r="C283" s="79"/>
      <c r="D283" s="82"/>
      <c r="E283" s="83"/>
      <c r="F283" s="110"/>
      <c r="G283" s="79"/>
      <c r="H283" s="83"/>
      <c r="I283" s="28"/>
      <c r="J283" s="29"/>
      <c r="K283" s="29"/>
      <c r="L283" s="30"/>
      <c r="M283" s="79"/>
      <c r="N283" s="79"/>
      <c r="O283" s="79"/>
      <c r="P283" s="134"/>
      <c r="Q283" s="79"/>
      <c r="R283" s="79"/>
      <c r="S283" s="79"/>
      <c r="V283" s="79"/>
      <c r="W283" s="79"/>
      <c r="X283" s="79"/>
    </row>
    <row r="284" spans="1:24">
      <c r="A284" s="7"/>
      <c r="B284" s="82"/>
      <c r="C284" s="79"/>
      <c r="D284" s="82"/>
      <c r="E284" s="83"/>
      <c r="F284" s="110"/>
      <c r="G284" s="79"/>
      <c r="H284" s="83"/>
      <c r="I284" s="28"/>
      <c r="J284" s="29"/>
      <c r="K284" s="29"/>
      <c r="L284" s="30"/>
      <c r="M284" s="79"/>
      <c r="N284" s="79"/>
      <c r="O284" s="79"/>
      <c r="P284" s="134"/>
      <c r="Q284" s="79"/>
      <c r="R284" s="79"/>
      <c r="S284" s="79"/>
      <c r="V284" s="79"/>
      <c r="W284" s="79"/>
      <c r="X284" s="79"/>
    </row>
    <row r="285" spans="1:24">
      <c r="A285" s="7"/>
      <c r="B285" s="82"/>
      <c r="C285" s="79"/>
      <c r="D285" s="82"/>
      <c r="E285" s="83"/>
      <c r="F285" s="110"/>
      <c r="G285" s="79"/>
      <c r="H285" s="83"/>
      <c r="I285" s="28"/>
      <c r="J285" s="29"/>
      <c r="K285" s="29"/>
      <c r="L285" s="30"/>
      <c r="M285" s="79"/>
      <c r="N285" s="79"/>
      <c r="O285" s="79"/>
      <c r="P285" s="134"/>
      <c r="Q285" s="79"/>
      <c r="R285" s="79"/>
      <c r="S285" s="79"/>
      <c r="V285" s="79"/>
      <c r="W285" s="79"/>
      <c r="X285" s="79"/>
    </row>
    <row r="286" spans="1:24">
      <c r="A286" s="7"/>
      <c r="B286" s="82"/>
      <c r="C286" s="79"/>
      <c r="D286" s="82"/>
      <c r="E286" s="83"/>
      <c r="F286" s="110"/>
      <c r="G286" s="79"/>
      <c r="H286" s="83"/>
      <c r="I286" s="28"/>
      <c r="J286" s="29"/>
      <c r="K286" s="29"/>
      <c r="L286" s="30"/>
      <c r="M286" s="79"/>
      <c r="N286" s="79"/>
      <c r="O286" s="79"/>
      <c r="P286" s="134"/>
      <c r="Q286" s="79"/>
      <c r="R286" s="79"/>
      <c r="S286" s="79"/>
      <c r="V286" s="79"/>
      <c r="W286" s="79"/>
      <c r="X286" s="79"/>
    </row>
    <row r="287" spans="1:24">
      <c r="A287" s="7"/>
      <c r="B287" s="82"/>
      <c r="C287" s="79"/>
      <c r="D287" s="82"/>
      <c r="E287" s="83"/>
      <c r="F287" s="110"/>
      <c r="G287" s="79"/>
      <c r="H287" s="83"/>
      <c r="I287" s="28"/>
      <c r="J287" s="29"/>
      <c r="K287" s="29"/>
      <c r="L287" s="30"/>
      <c r="M287" s="79"/>
      <c r="N287" s="79"/>
      <c r="O287" s="79"/>
      <c r="P287" s="134"/>
      <c r="Q287" s="79"/>
      <c r="R287" s="79"/>
      <c r="S287" s="79"/>
      <c r="V287" s="79"/>
      <c r="W287" s="79"/>
      <c r="X287" s="79"/>
    </row>
    <row r="288" spans="1:24">
      <c r="A288" s="7"/>
      <c r="B288" s="82"/>
      <c r="C288" s="79"/>
      <c r="D288" s="82"/>
      <c r="E288" s="83"/>
      <c r="F288" s="110"/>
      <c r="G288" s="79"/>
      <c r="H288" s="83"/>
      <c r="I288" s="28"/>
      <c r="J288" s="29"/>
      <c r="K288" s="29"/>
      <c r="L288" s="30"/>
      <c r="M288" s="79"/>
      <c r="N288" s="79"/>
      <c r="O288" s="79"/>
      <c r="P288" s="134"/>
      <c r="Q288" s="79"/>
      <c r="R288" s="79"/>
      <c r="S288" s="79"/>
      <c r="V288" s="79"/>
      <c r="W288" s="79"/>
      <c r="X288" s="79"/>
    </row>
    <row r="289" spans="1:24">
      <c r="A289" s="7"/>
      <c r="B289" s="82"/>
      <c r="C289" s="79"/>
      <c r="D289" s="82"/>
      <c r="E289" s="83"/>
      <c r="F289" s="110"/>
      <c r="G289" s="79"/>
      <c r="H289" s="83"/>
      <c r="I289" s="28"/>
      <c r="J289" s="29"/>
      <c r="K289" s="29"/>
      <c r="L289" s="30"/>
      <c r="M289" s="79"/>
      <c r="N289" s="79"/>
      <c r="O289" s="79"/>
      <c r="P289" s="134"/>
      <c r="Q289" s="79"/>
      <c r="R289" s="79"/>
      <c r="S289" s="79"/>
      <c r="V289" s="79"/>
      <c r="W289" s="79"/>
      <c r="X289" s="79"/>
    </row>
    <row r="290" spans="1:24">
      <c r="A290" s="7"/>
      <c r="B290" s="82"/>
      <c r="C290" s="79"/>
      <c r="D290" s="82"/>
      <c r="E290" s="83"/>
      <c r="F290" s="110"/>
      <c r="G290" s="79"/>
      <c r="H290" s="83"/>
      <c r="I290" s="28"/>
      <c r="J290" s="29"/>
      <c r="K290" s="29"/>
      <c r="L290" s="30"/>
      <c r="M290" s="79"/>
      <c r="N290" s="79"/>
      <c r="O290" s="79"/>
      <c r="P290" s="134"/>
      <c r="Q290" s="79"/>
      <c r="R290" s="79"/>
      <c r="S290" s="79"/>
      <c r="V290" s="79"/>
      <c r="W290" s="79"/>
      <c r="X290" s="79"/>
    </row>
    <row r="291" spans="1:24">
      <c r="A291" s="7"/>
      <c r="B291" s="82"/>
      <c r="C291" s="79"/>
      <c r="D291" s="82"/>
      <c r="E291" s="83"/>
      <c r="F291" s="110"/>
      <c r="G291" s="79"/>
      <c r="H291" s="83"/>
      <c r="I291" s="28"/>
      <c r="J291" s="29"/>
      <c r="K291" s="29"/>
      <c r="L291" s="30"/>
      <c r="M291" s="79"/>
      <c r="N291" s="79"/>
      <c r="O291" s="79"/>
      <c r="P291" s="134"/>
      <c r="Q291" s="79"/>
      <c r="R291" s="79"/>
      <c r="S291" s="79"/>
      <c r="V291" s="79"/>
      <c r="W291" s="79"/>
      <c r="X291" s="79"/>
    </row>
    <row r="292" spans="1:24">
      <c r="A292" s="7"/>
      <c r="B292" s="82"/>
      <c r="C292" s="79"/>
      <c r="D292" s="82"/>
      <c r="E292" s="83"/>
      <c r="F292" s="110"/>
      <c r="G292" s="79"/>
      <c r="H292" s="83"/>
      <c r="I292" s="28"/>
      <c r="J292" s="29"/>
      <c r="K292" s="29"/>
      <c r="L292" s="30"/>
      <c r="M292" s="79"/>
      <c r="N292" s="79"/>
      <c r="O292" s="79"/>
      <c r="P292" s="134"/>
      <c r="Q292" s="79"/>
      <c r="R292" s="79"/>
      <c r="S292" s="79"/>
      <c r="V292" s="79"/>
      <c r="W292" s="79"/>
      <c r="X292" s="79"/>
    </row>
    <row r="293" spans="1:24">
      <c r="A293" s="7"/>
      <c r="B293" s="82"/>
      <c r="C293" s="79"/>
      <c r="D293" s="82"/>
      <c r="E293" s="83"/>
      <c r="F293" s="110"/>
      <c r="G293" s="79"/>
      <c r="H293" s="83"/>
      <c r="I293" s="28"/>
      <c r="J293" s="29"/>
      <c r="K293" s="29"/>
      <c r="L293" s="30"/>
      <c r="M293" s="79"/>
      <c r="N293" s="79"/>
      <c r="O293" s="79"/>
      <c r="P293" s="134"/>
      <c r="Q293" s="79"/>
      <c r="R293" s="79"/>
      <c r="S293" s="79"/>
      <c r="V293" s="79"/>
      <c r="W293" s="79"/>
      <c r="X293" s="79"/>
    </row>
    <row r="294" spans="1:24">
      <c r="A294" s="7"/>
      <c r="B294" s="82"/>
      <c r="C294" s="79"/>
      <c r="D294" s="82"/>
      <c r="E294" s="83"/>
      <c r="F294" s="110"/>
      <c r="G294" s="79"/>
      <c r="H294" s="83"/>
      <c r="I294" s="28"/>
      <c r="J294" s="29"/>
      <c r="K294" s="29"/>
      <c r="L294" s="30"/>
      <c r="M294" s="79"/>
      <c r="N294" s="79"/>
      <c r="O294" s="79"/>
      <c r="P294" s="134"/>
      <c r="Q294" s="79"/>
      <c r="R294" s="79"/>
      <c r="S294" s="79"/>
      <c r="V294" s="79"/>
      <c r="W294" s="79"/>
      <c r="X294" s="79"/>
    </row>
    <row r="295" spans="1:24">
      <c r="A295" s="7"/>
      <c r="B295" s="82"/>
      <c r="C295" s="79"/>
      <c r="D295" s="82"/>
      <c r="E295" s="83"/>
      <c r="F295" s="110"/>
      <c r="G295" s="79"/>
      <c r="H295" s="83"/>
      <c r="I295" s="28"/>
      <c r="J295" s="29"/>
      <c r="K295" s="29"/>
      <c r="L295" s="30"/>
      <c r="M295" s="79"/>
      <c r="N295" s="79"/>
      <c r="O295" s="79"/>
      <c r="P295" s="134"/>
      <c r="Q295" s="79"/>
      <c r="R295" s="79"/>
      <c r="S295" s="79"/>
      <c r="V295" s="79"/>
      <c r="W295" s="79"/>
      <c r="X295" s="79"/>
    </row>
    <row r="296" spans="1:24">
      <c r="A296" s="7"/>
      <c r="B296" s="82"/>
      <c r="C296" s="79"/>
      <c r="D296" s="82"/>
      <c r="E296" s="83"/>
      <c r="F296" s="110"/>
      <c r="G296" s="79"/>
      <c r="H296" s="83"/>
      <c r="I296" s="28"/>
      <c r="J296" s="29"/>
      <c r="K296" s="29"/>
      <c r="L296" s="30"/>
      <c r="M296" s="79"/>
      <c r="N296" s="79"/>
      <c r="O296" s="79"/>
      <c r="P296" s="134"/>
      <c r="Q296" s="79"/>
      <c r="R296" s="79"/>
      <c r="S296" s="79"/>
      <c r="V296" s="79"/>
      <c r="W296" s="79"/>
      <c r="X296" s="79"/>
    </row>
    <row r="297" spans="1:24">
      <c r="A297" s="7"/>
      <c r="B297" s="82"/>
      <c r="C297" s="79"/>
      <c r="D297" s="82"/>
      <c r="E297" s="83"/>
      <c r="F297" s="110"/>
      <c r="G297" s="79"/>
      <c r="H297" s="83"/>
      <c r="I297" s="28"/>
      <c r="J297" s="29"/>
      <c r="K297" s="29"/>
      <c r="L297" s="30"/>
      <c r="M297" s="79"/>
      <c r="N297" s="79"/>
      <c r="O297" s="79"/>
      <c r="P297" s="134"/>
      <c r="Q297" s="79"/>
      <c r="R297" s="79"/>
      <c r="S297" s="79"/>
      <c r="V297" s="79"/>
      <c r="W297" s="79"/>
      <c r="X297" s="79"/>
    </row>
    <row r="298" spans="1:24">
      <c r="A298" s="7"/>
      <c r="B298" s="82"/>
      <c r="C298" s="79"/>
      <c r="D298" s="82"/>
      <c r="E298" s="83"/>
      <c r="F298" s="110"/>
      <c r="G298" s="79"/>
      <c r="H298" s="83"/>
      <c r="I298" s="28"/>
      <c r="J298" s="29"/>
      <c r="K298" s="29"/>
      <c r="L298" s="30"/>
      <c r="M298" s="79"/>
      <c r="N298" s="79"/>
      <c r="O298" s="79"/>
      <c r="P298" s="134"/>
      <c r="Q298" s="79"/>
      <c r="R298" s="79"/>
      <c r="S298" s="79"/>
      <c r="V298" s="79"/>
      <c r="W298" s="79"/>
      <c r="X298" s="79"/>
    </row>
    <row r="299" spans="1:24">
      <c r="A299" s="7"/>
      <c r="B299" s="82"/>
      <c r="C299" s="79"/>
      <c r="D299" s="82"/>
      <c r="E299" s="83"/>
      <c r="F299" s="110"/>
      <c r="G299" s="79"/>
      <c r="H299" s="83"/>
      <c r="I299" s="28"/>
      <c r="J299" s="29"/>
      <c r="K299" s="29"/>
      <c r="L299" s="30"/>
      <c r="M299" s="79"/>
      <c r="N299" s="79"/>
      <c r="O299" s="79"/>
      <c r="P299" s="134"/>
      <c r="Q299" s="79"/>
      <c r="R299" s="79"/>
      <c r="S299" s="79"/>
      <c r="V299" s="79"/>
      <c r="W299" s="79"/>
      <c r="X299" s="79"/>
    </row>
    <row r="300" spans="1:24">
      <c r="A300" s="7"/>
      <c r="B300" s="82"/>
      <c r="C300" s="79"/>
      <c r="D300" s="82"/>
      <c r="E300" s="83"/>
      <c r="F300" s="110"/>
      <c r="G300" s="79"/>
      <c r="H300" s="83"/>
      <c r="I300" s="28"/>
      <c r="J300" s="29"/>
      <c r="K300" s="29"/>
      <c r="L300" s="30"/>
      <c r="M300" s="79"/>
      <c r="N300" s="79"/>
      <c r="O300" s="79"/>
      <c r="P300" s="134"/>
      <c r="Q300" s="79"/>
      <c r="R300" s="79"/>
      <c r="S300" s="79"/>
      <c r="V300" s="79"/>
      <c r="W300" s="79"/>
      <c r="X300" s="79"/>
    </row>
    <row r="301" spans="1:24">
      <c r="A301" s="7"/>
      <c r="B301" s="82"/>
      <c r="C301" s="79"/>
      <c r="D301" s="82"/>
      <c r="E301" s="83"/>
      <c r="F301" s="110"/>
      <c r="G301" s="79"/>
      <c r="H301" s="83"/>
      <c r="I301" s="28"/>
      <c r="J301" s="29"/>
      <c r="K301" s="29"/>
      <c r="L301" s="30"/>
      <c r="M301" s="79"/>
      <c r="N301" s="79"/>
      <c r="O301" s="79"/>
      <c r="P301" s="134"/>
      <c r="Q301" s="79"/>
      <c r="R301" s="79"/>
      <c r="S301" s="79"/>
      <c r="V301" s="79"/>
      <c r="W301" s="79"/>
      <c r="X301" s="79"/>
    </row>
    <row r="302" spans="1:24">
      <c r="A302" s="7"/>
      <c r="B302" s="82"/>
      <c r="C302" s="79"/>
      <c r="D302" s="82"/>
      <c r="E302" s="83"/>
      <c r="F302" s="110"/>
      <c r="G302" s="79"/>
      <c r="H302" s="83"/>
      <c r="I302" s="28"/>
      <c r="J302" s="29"/>
      <c r="K302" s="29"/>
      <c r="L302" s="30"/>
      <c r="M302" s="79"/>
      <c r="N302" s="79"/>
      <c r="O302" s="79"/>
      <c r="P302" s="134"/>
      <c r="Q302" s="79"/>
      <c r="R302" s="79"/>
      <c r="S302" s="79"/>
      <c r="V302" s="79"/>
      <c r="W302" s="79"/>
      <c r="X302" s="79"/>
    </row>
    <row r="303" spans="1:24">
      <c r="A303" s="7"/>
      <c r="B303" s="82"/>
      <c r="C303" s="79"/>
      <c r="D303" s="82"/>
      <c r="E303" s="83"/>
      <c r="F303" s="110"/>
      <c r="G303" s="79"/>
      <c r="H303" s="83"/>
      <c r="I303" s="28"/>
      <c r="J303" s="29"/>
      <c r="K303" s="29"/>
      <c r="L303" s="30"/>
      <c r="M303" s="79"/>
      <c r="N303" s="79"/>
      <c r="O303" s="79"/>
      <c r="P303" s="134"/>
      <c r="Q303" s="79"/>
      <c r="R303" s="79"/>
      <c r="S303" s="79"/>
      <c r="V303" s="79"/>
      <c r="W303" s="79"/>
      <c r="X303" s="79"/>
    </row>
    <row r="304" spans="1:24">
      <c r="A304" s="7"/>
      <c r="B304" s="82"/>
      <c r="C304" s="79"/>
      <c r="D304" s="82"/>
      <c r="E304" s="83"/>
      <c r="F304" s="110"/>
      <c r="G304" s="79"/>
      <c r="H304" s="83"/>
      <c r="I304" s="28"/>
      <c r="J304" s="29"/>
      <c r="K304" s="29"/>
      <c r="L304" s="30"/>
      <c r="M304" s="79"/>
      <c r="N304" s="79"/>
      <c r="O304" s="79"/>
      <c r="P304" s="134"/>
      <c r="Q304" s="79"/>
      <c r="R304" s="79"/>
      <c r="S304" s="79"/>
      <c r="V304" s="79"/>
      <c r="W304" s="79"/>
      <c r="X304" s="79"/>
    </row>
    <row r="305" spans="1:24">
      <c r="A305" s="7"/>
      <c r="B305" s="82"/>
      <c r="C305" s="79"/>
      <c r="D305" s="82"/>
      <c r="E305" s="83"/>
      <c r="F305" s="110"/>
      <c r="G305" s="79"/>
      <c r="H305" s="83"/>
      <c r="I305" s="28"/>
      <c r="J305" s="29"/>
      <c r="K305" s="29"/>
      <c r="L305" s="30"/>
      <c r="M305" s="79"/>
      <c r="N305" s="79"/>
      <c r="O305" s="79"/>
      <c r="P305" s="134"/>
      <c r="Q305" s="79"/>
      <c r="R305" s="79"/>
      <c r="S305" s="79"/>
      <c r="V305" s="79"/>
      <c r="W305" s="79"/>
      <c r="X305" s="79"/>
    </row>
    <row r="306" spans="1:24">
      <c r="A306" s="7"/>
      <c r="B306" s="82"/>
      <c r="C306" s="79"/>
      <c r="D306" s="82"/>
      <c r="E306" s="83"/>
      <c r="F306" s="110"/>
      <c r="G306" s="79"/>
      <c r="H306" s="83"/>
      <c r="I306" s="28"/>
      <c r="J306" s="29"/>
      <c r="K306" s="29"/>
      <c r="L306" s="30"/>
      <c r="M306" s="79"/>
      <c r="N306" s="79"/>
      <c r="O306" s="79"/>
      <c r="P306" s="134"/>
      <c r="Q306" s="79"/>
      <c r="R306" s="79"/>
      <c r="S306" s="79"/>
      <c r="V306" s="79"/>
      <c r="W306" s="79"/>
      <c r="X306" s="79"/>
    </row>
    <row r="307" spans="1:24">
      <c r="A307" s="7"/>
      <c r="B307" s="82"/>
      <c r="C307" s="79"/>
      <c r="D307" s="82"/>
      <c r="E307" s="83"/>
      <c r="F307" s="110"/>
      <c r="G307" s="79"/>
      <c r="H307" s="83"/>
      <c r="I307" s="28"/>
      <c r="J307" s="29"/>
      <c r="K307" s="29"/>
      <c r="L307" s="30"/>
      <c r="M307" s="79"/>
      <c r="N307" s="79"/>
      <c r="O307" s="79"/>
      <c r="P307" s="134"/>
      <c r="Q307" s="79"/>
      <c r="R307" s="79"/>
      <c r="S307" s="79"/>
      <c r="V307" s="79"/>
      <c r="W307" s="79"/>
      <c r="X307" s="79"/>
    </row>
    <row r="308" spans="1:24">
      <c r="A308" s="7"/>
      <c r="B308" s="82"/>
      <c r="C308" s="79"/>
      <c r="D308" s="82"/>
      <c r="E308" s="83"/>
      <c r="F308" s="110"/>
      <c r="G308" s="79"/>
      <c r="H308" s="83"/>
      <c r="I308" s="28"/>
      <c r="J308" s="29"/>
      <c r="K308" s="29"/>
      <c r="L308" s="30"/>
      <c r="M308" s="79"/>
      <c r="N308" s="79"/>
      <c r="O308" s="79"/>
      <c r="P308" s="134"/>
      <c r="Q308" s="79"/>
      <c r="R308" s="79"/>
      <c r="S308" s="79"/>
      <c r="V308" s="79"/>
      <c r="W308" s="79"/>
      <c r="X308" s="79"/>
    </row>
    <row r="309" spans="1:24">
      <c r="A309" s="7"/>
      <c r="B309" s="82"/>
      <c r="C309" s="79"/>
      <c r="D309" s="82"/>
      <c r="E309" s="83"/>
      <c r="F309" s="110"/>
      <c r="G309" s="79"/>
      <c r="H309" s="83"/>
      <c r="I309" s="28"/>
      <c r="J309" s="29"/>
      <c r="K309" s="29"/>
      <c r="L309" s="30"/>
      <c r="M309" s="79"/>
      <c r="N309" s="79"/>
      <c r="O309" s="79"/>
      <c r="P309" s="134"/>
      <c r="Q309" s="79"/>
      <c r="R309" s="79"/>
      <c r="S309" s="79"/>
      <c r="V309" s="79"/>
      <c r="W309" s="79"/>
      <c r="X309" s="79"/>
    </row>
    <row r="310" spans="1:24">
      <c r="A310" s="7"/>
      <c r="B310" s="82"/>
      <c r="C310" s="79"/>
      <c r="D310" s="82"/>
      <c r="E310" s="83"/>
      <c r="F310" s="110"/>
      <c r="G310" s="79"/>
      <c r="H310" s="83"/>
      <c r="I310" s="28"/>
      <c r="J310" s="29"/>
      <c r="K310" s="29"/>
      <c r="L310" s="30"/>
      <c r="M310" s="79"/>
      <c r="N310" s="79"/>
      <c r="O310" s="79"/>
      <c r="P310" s="134"/>
      <c r="Q310" s="79"/>
      <c r="R310" s="79"/>
      <c r="S310" s="79"/>
      <c r="V310" s="79"/>
      <c r="W310" s="79"/>
      <c r="X310" s="79"/>
    </row>
    <row r="311" spans="1:24">
      <c r="A311" s="7"/>
      <c r="B311" s="82"/>
      <c r="C311" s="79"/>
      <c r="D311" s="82"/>
      <c r="E311" s="83"/>
      <c r="F311" s="110"/>
      <c r="G311" s="79"/>
      <c r="H311" s="83"/>
      <c r="I311" s="28"/>
      <c r="J311" s="29"/>
      <c r="K311" s="29"/>
      <c r="L311" s="30"/>
      <c r="M311" s="79"/>
      <c r="N311" s="79"/>
      <c r="O311" s="79"/>
      <c r="P311" s="134"/>
      <c r="Q311" s="79"/>
      <c r="R311" s="79"/>
      <c r="S311" s="79"/>
      <c r="V311" s="79"/>
      <c r="W311" s="79"/>
      <c r="X311" s="79"/>
    </row>
    <row r="312" spans="1:24">
      <c r="A312" s="7"/>
      <c r="B312" s="82"/>
      <c r="C312" s="79"/>
      <c r="D312" s="82"/>
      <c r="E312" s="83"/>
      <c r="F312" s="110"/>
      <c r="G312" s="79"/>
      <c r="H312" s="83"/>
      <c r="I312" s="28"/>
      <c r="J312" s="29"/>
      <c r="K312" s="29"/>
      <c r="L312" s="30"/>
      <c r="M312" s="79"/>
      <c r="N312" s="79"/>
      <c r="O312" s="79"/>
      <c r="P312" s="134"/>
      <c r="Q312" s="79"/>
      <c r="R312" s="79"/>
      <c r="S312" s="79"/>
      <c r="V312" s="79"/>
      <c r="W312" s="79"/>
      <c r="X312" s="79"/>
    </row>
    <row r="313" spans="1:24">
      <c r="A313" s="7"/>
      <c r="B313" s="82"/>
      <c r="C313" s="79"/>
      <c r="D313" s="82"/>
      <c r="E313" s="83"/>
      <c r="F313" s="110"/>
      <c r="G313" s="79"/>
      <c r="H313" s="83"/>
      <c r="I313" s="28"/>
      <c r="J313" s="29"/>
      <c r="K313" s="29"/>
      <c r="L313" s="30"/>
      <c r="M313" s="79"/>
      <c r="N313" s="79"/>
      <c r="O313" s="79"/>
      <c r="P313" s="134"/>
      <c r="Q313" s="79"/>
      <c r="R313" s="79"/>
      <c r="S313" s="79"/>
      <c r="V313" s="79"/>
      <c r="W313" s="79"/>
      <c r="X313" s="79"/>
    </row>
    <row r="314" spans="1:24">
      <c r="A314" s="7"/>
      <c r="B314" s="82"/>
      <c r="C314" s="79"/>
      <c r="D314" s="82"/>
      <c r="E314" s="83"/>
      <c r="F314" s="110"/>
      <c r="G314" s="79"/>
      <c r="H314" s="83"/>
      <c r="I314" s="28"/>
      <c r="J314" s="29"/>
      <c r="K314" s="29"/>
      <c r="L314" s="30"/>
      <c r="M314" s="79"/>
      <c r="N314" s="79"/>
      <c r="O314" s="79"/>
      <c r="P314" s="134"/>
      <c r="Q314" s="79"/>
      <c r="R314" s="79"/>
      <c r="S314" s="79"/>
      <c r="V314" s="79"/>
      <c r="W314" s="79"/>
      <c r="X314" s="79"/>
    </row>
    <row r="315" spans="1:24">
      <c r="A315" s="7"/>
      <c r="B315" s="82"/>
      <c r="C315" s="79"/>
      <c r="D315" s="82"/>
      <c r="E315" s="83"/>
      <c r="F315" s="110"/>
      <c r="G315" s="79"/>
      <c r="H315" s="83"/>
      <c r="I315" s="28"/>
      <c r="J315" s="29"/>
      <c r="K315" s="29"/>
      <c r="L315" s="30"/>
      <c r="M315" s="79"/>
      <c r="N315" s="79"/>
      <c r="O315" s="79"/>
      <c r="P315" s="134"/>
      <c r="Q315" s="79"/>
      <c r="R315" s="79"/>
      <c r="S315" s="79"/>
      <c r="V315" s="79"/>
      <c r="W315" s="79"/>
      <c r="X315" s="79"/>
    </row>
    <row r="316" spans="1:24">
      <c r="A316" s="7"/>
      <c r="B316" s="82"/>
      <c r="C316" s="79"/>
      <c r="D316" s="82"/>
      <c r="E316" s="83"/>
      <c r="F316" s="110"/>
      <c r="G316" s="79"/>
      <c r="H316" s="83"/>
      <c r="I316" s="28"/>
      <c r="J316" s="29"/>
      <c r="K316" s="29"/>
      <c r="L316" s="30"/>
      <c r="M316" s="79"/>
      <c r="N316" s="79"/>
      <c r="O316" s="79"/>
      <c r="P316" s="134"/>
      <c r="Q316" s="79"/>
      <c r="R316" s="79"/>
      <c r="S316" s="79"/>
      <c r="V316" s="79"/>
      <c r="W316" s="79"/>
      <c r="X316" s="79"/>
    </row>
    <row r="317" spans="1:24">
      <c r="A317" s="7"/>
      <c r="B317" s="82"/>
      <c r="C317" s="79"/>
      <c r="D317" s="82"/>
      <c r="E317" s="83"/>
      <c r="F317" s="110"/>
      <c r="G317" s="79"/>
      <c r="H317" s="83"/>
      <c r="I317" s="28"/>
      <c r="J317" s="29"/>
      <c r="K317" s="29"/>
      <c r="L317" s="30"/>
      <c r="M317" s="79"/>
      <c r="N317" s="79"/>
      <c r="O317" s="79"/>
      <c r="P317" s="134"/>
      <c r="Q317" s="79"/>
      <c r="R317" s="79"/>
      <c r="S317" s="79"/>
      <c r="V317" s="79"/>
      <c r="W317" s="79"/>
      <c r="X317" s="79"/>
    </row>
    <row r="318" spans="1:24">
      <c r="A318" s="7"/>
      <c r="B318" s="82"/>
      <c r="C318" s="79"/>
      <c r="D318" s="82"/>
      <c r="E318" s="83"/>
      <c r="F318" s="110"/>
      <c r="G318" s="79"/>
      <c r="H318" s="83"/>
      <c r="I318" s="28"/>
      <c r="J318" s="29"/>
      <c r="K318" s="29"/>
      <c r="L318" s="30"/>
      <c r="M318" s="79"/>
      <c r="N318" s="79"/>
      <c r="O318" s="79"/>
      <c r="P318" s="134"/>
      <c r="Q318" s="79"/>
      <c r="R318" s="79"/>
      <c r="S318" s="79"/>
      <c r="V318" s="79"/>
      <c r="W318" s="79"/>
      <c r="X318" s="79"/>
    </row>
    <row r="319" spans="1:24">
      <c r="A319" s="7"/>
      <c r="B319" s="82"/>
      <c r="C319" s="79"/>
      <c r="D319" s="82"/>
      <c r="E319" s="83"/>
      <c r="F319" s="110"/>
      <c r="G319" s="79"/>
      <c r="H319" s="83"/>
      <c r="I319" s="28"/>
      <c r="J319" s="29"/>
      <c r="K319" s="29"/>
      <c r="L319" s="30"/>
      <c r="M319" s="79"/>
      <c r="N319" s="79"/>
      <c r="O319" s="79"/>
      <c r="P319" s="134"/>
      <c r="Q319" s="79"/>
      <c r="R319" s="79"/>
      <c r="S319" s="79"/>
      <c r="V319" s="79"/>
      <c r="W319" s="79"/>
      <c r="X319" s="79"/>
    </row>
    <row r="320" spans="1:24">
      <c r="A320" s="7"/>
      <c r="B320" s="82"/>
      <c r="C320" s="79"/>
      <c r="D320" s="82"/>
      <c r="E320" s="83"/>
      <c r="F320" s="110"/>
      <c r="G320" s="79"/>
      <c r="H320" s="83"/>
      <c r="I320" s="28"/>
      <c r="J320" s="29"/>
      <c r="K320" s="29"/>
      <c r="L320" s="30"/>
      <c r="M320" s="79"/>
      <c r="N320" s="79"/>
      <c r="O320" s="79"/>
      <c r="P320" s="134"/>
      <c r="Q320" s="79"/>
      <c r="R320" s="79"/>
      <c r="S320" s="79"/>
      <c r="V320" s="79"/>
      <c r="W320" s="79"/>
      <c r="X320" s="79"/>
    </row>
    <row r="321" spans="1:24">
      <c r="A321" s="7"/>
      <c r="B321" s="82"/>
      <c r="C321" s="79"/>
      <c r="D321" s="82"/>
      <c r="E321" s="83"/>
      <c r="F321" s="110"/>
      <c r="G321" s="79"/>
      <c r="H321" s="83"/>
      <c r="I321" s="28"/>
      <c r="J321" s="29"/>
      <c r="K321" s="29"/>
      <c r="L321" s="30"/>
      <c r="M321" s="79"/>
      <c r="N321" s="79"/>
      <c r="O321" s="79"/>
      <c r="P321" s="134"/>
      <c r="Q321" s="79"/>
      <c r="R321" s="79"/>
      <c r="S321" s="79"/>
      <c r="V321" s="79"/>
      <c r="W321" s="79"/>
      <c r="X321" s="79"/>
    </row>
    <row r="322" spans="1:24">
      <c r="A322" s="7"/>
      <c r="B322" s="82"/>
      <c r="C322" s="79"/>
      <c r="D322" s="82"/>
      <c r="E322" s="83"/>
      <c r="F322" s="110"/>
      <c r="G322" s="79"/>
      <c r="H322" s="83"/>
      <c r="I322" s="28"/>
      <c r="J322" s="29"/>
      <c r="K322" s="29"/>
      <c r="L322" s="30"/>
      <c r="M322" s="79"/>
      <c r="N322" s="79"/>
      <c r="O322" s="79"/>
      <c r="P322" s="134"/>
      <c r="Q322" s="79"/>
      <c r="R322" s="79"/>
      <c r="S322" s="79"/>
      <c r="V322" s="79"/>
      <c r="W322" s="79"/>
      <c r="X322" s="79"/>
    </row>
    <row r="323" spans="1:24">
      <c r="A323" s="7"/>
      <c r="B323" s="82"/>
      <c r="C323" s="79"/>
      <c r="D323" s="82"/>
      <c r="E323" s="83"/>
      <c r="F323" s="110"/>
      <c r="G323" s="79"/>
      <c r="H323" s="83"/>
      <c r="I323" s="28"/>
      <c r="J323" s="29"/>
      <c r="K323" s="29"/>
      <c r="L323" s="30"/>
      <c r="M323" s="79"/>
      <c r="N323" s="79"/>
      <c r="O323" s="79"/>
      <c r="P323" s="134"/>
      <c r="Q323" s="79"/>
      <c r="R323" s="79"/>
      <c r="S323" s="79"/>
      <c r="V323" s="79"/>
      <c r="W323" s="79"/>
      <c r="X323" s="79"/>
    </row>
    <row r="324" spans="1:24">
      <c r="A324" s="7"/>
      <c r="B324" s="82"/>
      <c r="C324" s="79"/>
      <c r="D324" s="82"/>
      <c r="E324" s="83"/>
      <c r="F324" s="110"/>
      <c r="G324" s="79"/>
      <c r="H324" s="83"/>
      <c r="I324" s="28"/>
      <c r="J324" s="29"/>
      <c r="K324" s="29"/>
      <c r="L324" s="30"/>
      <c r="M324" s="79"/>
      <c r="N324" s="79"/>
      <c r="O324" s="79"/>
      <c r="P324" s="134"/>
      <c r="Q324" s="79"/>
      <c r="R324" s="79"/>
      <c r="S324" s="79"/>
      <c r="V324" s="79"/>
      <c r="W324" s="79"/>
      <c r="X324" s="79"/>
    </row>
    <row r="325" spans="1:24">
      <c r="A325" s="7"/>
      <c r="B325" s="82"/>
      <c r="C325" s="79"/>
      <c r="D325" s="82"/>
      <c r="E325" s="83"/>
      <c r="F325" s="110"/>
      <c r="G325" s="79"/>
      <c r="H325" s="83"/>
      <c r="I325" s="28"/>
      <c r="J325" s="29"/>
      <c r="K325" s="29"/>
      <c r="L325" s="30"/>
      <c r="M325" s="79"/>
      <c r="N325" s="79"/>
      <c r="O325" s="79"/>
      <c r="P325" s="134"/>
      <c r="Q325" s="79"/>
      <c r="R325" s="79"/>
      <c r="S325" s="79"/>
      <c r="V325" s="79"/>
      <c r="W325" s="79"/>
      <c r="X325" s="79"/>
    </row>
    <row r="326" spans="1:24">
      <c r="A326" s="7"/>
      <c r="B326" s="82"/>
      <c r="C326" s="79"/>
      <c r="D326" s="82"/>
      <c r="E326" s="83"/>
      <c r="F326" s="110"/>
      <c r="G326" s="79"/>
      <c r="H326" s="83"/>
      <c r="I326" s="28"/>
      <c r="J326" s="29"/>
      <c r="K326" s="29"/>
      <c r="L326" s="30"/>
      <c r="M326" s="79"/>
      <c r="N326" s="79"/>
      <c r="O326" s="79"/>
      <c r="P326" s="134"/>
      <c r="Q326" s="79"/>
      <c r="R326" s="79"/>
      <c r="S326" s="79"/>
      <c r="V326" s="79"/>
      <c r="W326" s="79"/>
      <c r="X326" s="79"/>
    </row>
    <row r="327" spans="1:24">
      <c r="A327" s="7"/>
      <c r="B327" s="82"/>
      <c r="C327" s="79"/>
      <c r="D327" s="82"/>
      <c r="E327" s="83"/>
      <c r="F327" s="110"/>
      <c r="G327" s="79"/>
      <c r="H327" s="83"/>
      <c r="I327" s="28"/>
      <c r="J327" s="29"/>
      <c r="K327" s="29"/>
      <c r="L327" s="30"/>
      <c r="M327" s="79"/>
      <c r="N327" s="79"/>
      <c r="O327" s="79"/>
      <c r="P327" s="134"/>
      <c r="Q327" s="79"/>
      <c r="R327" s="79"/>
      <c r="S327" s="79"/>
      <c r="V327" s="79"/>
      <c r="W327" s="79"/>
      <c r="X327" s="79"/>
    </row>
    <row r="328" spans="1:24">
      <c r="A328" s="7"/>
      <c r="B328" s="82"/>
      <c r="C328" s="79"/>
      <c r="D328" s="82"/>
      <c r="E328" s="83"/>
      <c r="F328" s="110"/>
      <c r="G328" s="79"/>
      <c r="H328" s="83"/>
      <c r="I328" s="28"/>
      <c r="J328" s="29"/>
      <c r="K328" s="29"/>
      <c r="L328" s="30"/>
      <c r="M328" s="79"/>
      <c r="N328" s="79"/>
      <c r="O328" s="79"/>
      <c r="P328" s="134"/>
      <c r="Q328" s="79"/>
      <c r="R328" s="79"/>
      <c r="S328" s="79"/>
      <c r="V328" s="79"/>
      <c r="W328" s="79"/>
      <c r="X328" s="79"/>
    </row>
    <row r="329" spans="1:24">
      <c r="A329" s="7"/>
      <c r="B329" s="82"/>
      <c r="C329" s="79"/>
      <c r="D329" s="82"/>
      <c r="E329" s="83"/>
      <c r="F329" s="110"/>
      <c r="G329" s="79"/>
      <c r="H329" s="83"/>
      <c r="I329" s="28"/>
      <c r="J329" s="29"/>
      <c r="K329" s="29"/>
      <c r="L329" s="30"/>
      <c r="M329" s="79"/>
      <c r="N329" s="79"/>
      <c r="O329" s="79"/>
      <c r="P329" s="134"/>
      <c r="Q329" s="79"/>
      <c r="R329" s="79"/>
      <c r="S329" s="79"/>
      <c r="V329" s="79"/>
      <c r="W329" s="79"/>
      <c r="X329" s="79"/>
    </row>
    <row r="330" spans="1:24">
      <c r="A330" s="7"/>
      <c r="B330" s="82"/>
      <c r="C330" s="79"/>
      <c r="D330" s="82"/>
      <c r="E330" s="83"/>
      <c r="F330" s="110"/>
      <c r="G330" s="79"/>
      <c r="H330" s="83"/>
      <c r="I330" s="28"/>
      <c r="J330" s="29"/>
      <c r="K330" s="29"/>
      <c r="L330" s="30"/>
      <c r="M330" s="79"/>
      <c r="N330" s="79"/>
      <c r="O330" s="79"/>
      <c r="P330" s="134"/>
      <c r="Q330" s="79"/>
      <c r="R330" s="79"/>
      <c r="S330" s="79"/>
      <c r="V330" s="79"/>
      <c r="W330" s="79"/>
      <c r="X330" s="79"/>
    </row>
    <row r="331" spans="1:24">
      <c r="A331" s="7"/>
      <c r="B331" s="82"/>
      <c r="C331" s="79"/>
      <c r="D331" s="82"/>
      <c r="E331" s="83"/>
      <c r="F331" s="110"/>
      <c r="G331" s="79"/>
      <c r="H331" s="83"/>
      <c r="I331" s="28"/>
      <c r="J331" s="29"/>
      <c r="K331" s="29"/>
      <c r="L331" s="30"/>
      <c r="M331" s="79"/>
      <c r="N331" s="79"/>
      <c r="O331" s="79"/>
      <c r="P331" s="134"/>
      <c r="Q331" s="79"/>
      <c r="R331" s="79"/>
      <c r="S331" s="79"/>
      <c r="V331" s="79"/>
      <c r="W331" s="79"/>
      <c r="X331" s="79"/>
    </row>
    <row r="332" spans="1:24">
      <c r="A332" s="7"/>
      <c r="B332" s="82"/>
      <c r="C332" s="79"/>
      <c r="D332" s="82"/>
      <c r="E332" s="83"/>
      <c r="F332" s="110"/>
      <c r="G332" s="79"/>
      <c r="H332" s="83"/>
      <c r="I332" s="28"/>
      <c r="J332" s="29"/>
      <c r="K332" s="29"/>
      <c r="L332" s="30"/>
      <c r="M332" s="79"/>
      <c r="N332" s="79"/>
      <c r="O332" s="79"/>
      <c r="P332" s="134"/>
      <c r="Q332" s="79"/>
      <c r="R332" s="79"/>
      <c r="S332" s="79"/>
      <c r="V332" s="79"/>
      <c r="W332" s="79"/>
      <c r="X332" s="79"/>
    </row>
    <row r="333" spans="1:24">
      <c r="A333" s="7"/>
      <c r="B333" s="82"/>
      <c r="C333" s="79"/>
      <c r="D333" s="82"/>
      <c r="E333" s="83"/>
      <c r="F333" s="110"/>
      <c r="G333" s="79"/>
      <c r="H333" s="83"/>
      <c r="I333" s="28"/>
      <c r="J333" s="29"/>
      <c r="K333" s="29"/>
      <c r="L333" s="30"/>
      <c r="M333" s="79"/>
      <c r="N333" s="79"/>
      <c r="O333" s="79"/>
      <c r="P333" s="134"/>
      <c r="Q333" s="79"/>
      <c r="R333" s="79"/>
      <c r="S333" s="79"/>
      <c r="V333" s="79"/>
      <c r="W333" s="79"/>
      <c r="X333" s="79"/>
    </row>
    <row r="334" spans="1:24">
      <c r="A334" s="7"/>
      <c r="B334" s="82"/>
      <c r="C334" s="79"/>
      <c r="D334" s="82"/>
      <c r="E334" s="83"/>
      <c r="F334" s="110"/>
      <c r="G334" s="79"/>
      <c r="H334" s="83"/>
      <c r="I334" s="28"/>
      <c r="J334" s="29"/>
      <c r="K334" s="29"/>
      <c r="L334" s="30"/>
      <c r="M334" s="79"/>
      <c r="N334" s="79"/>
      <c r="O334" s="79"/>
      <c r="P334" s="134"/>
      <c r="Q334" s="79"/>
      <c r="R334" s="79"/>
      <c r="S334" s="79"/>
      <c r="V334" s="79"/>
      <c r="W334" s="79"/>
      <c r="X334" s="79"/>
    </row>
    <row r="335" spans="1:24">
      <c r="A335" s="7"/>
      <c r="B335" s="82"/>
      <c r="C335" s="79"/>
      <c r="D335" s="82"/>
      <c r="E335" s="83"/>
      <c r="F335" s="110"/>
      <c r="G335" s="79"/>
      <c r="H335" s="83"/>
      <c r="I335" s="28"/>
      <c r="J335" s="29"/>
      <c r="K335" s="29"/>
      <c r="L335" s="30"/>
      <c r="M335" s="79"/>
      <c r="N335" s="79"/>
      <c r="O335" s="79"/>
      <c r="P335" s="134"/>
      <c r="Q335" s="79"/>
      <c r="R335" s="79"/>
      <c r="S335" s="79"/>
      <c r="V335" s="79"/>
      <c r="W335" s="79"/>
      <c r="X335" s="79"/>
    </row>
    <row r="336" spans="1:24">
      <c r="A336" s="7"/>
      <c r="B336" s="82"/>
      <c r="C336" s="79"/>
      <c r="D336" s="82"/>
      <c r="E336" s="83"/>
      <c r="F336" s="110"/>
      <c r="G336" s="79"/>
      <c r="H336" s="83"/>
      <c r="I336" s="28"/>
      <c r="J336" s="29"/>
      <c r="K336" s="29"/>
      <c r="L336" s="30"/>
      <c r="M336" s="79"/>
      <c r="N336" s="79"/>
      <c r="O336" s="79"/>
      <c r="P336" s="134"/>
      <c r="Q336" s="79"/>
      <c r="R336" s="79"/>
      <c r="S336" s="79"/>
      <c r="V336" s="79"/>
      <c r="W336" s="79"/>
      <c r="X336" s="79"/>
    </row>
    <row r="337" spans="1:24">
      <c r="A337" s="7"/>
      <c r="B337" s="82"/>
      <c r="C337" s="79"/>
      <c r="D337" s="82"/>
      <c r="E337" s="83"/>
      <c r="F337" s="110"/>
      <c r="G337" s="79"/>
      <c r="H337" s="83"/>
      <c r="I337" s="28"/>
      <c r="J337" s="29"/>
      <c r="K337" s="29"/>
      <c r="L337" s="30"/>
      <c r="M337" s="79"/>
      <c r="N337" s="79"/>
      <c r="O337" s="79"/>
      <c r="P337" s="134"/>
      <c r="Q337" s="79"/>
      <c r="R337" s="79"/>
      <c r="S337" s="79"/>
      <c r="V337" s="79"/>
      <c r="W337" s="79"/>
      <c r="X337" s="79"/>
    </row>
    <row r="338" spans="1:24">
      <c r="A338" s="7"/>
      <c r="B338" s="82"/>
      <c r="C338" s="79"/>
      <c r="D338" s="82"/>
      <c r="E338" s="83"/>
      <c r="F338" s="110"/>
      <c r="G338" s="79"/>
      <c r="H338" s="83"/>
      <c r="I338" s="28"/>
      <c r="J338" s="29"/>
      <c r="K338" s="29"/>
      <c r="L338" s="30"/>
      <c r="M338" s="79"/>
      <c r="N338" s="79"/>
      <c r="O338" s="79"/>
      <c r="P338" s="134"/>
      <c r="Q338" s="79"/>
      <c r="R338" s="79"/>
      <c r="S338" s="79"/>
      <c r="V338" s="79"/>
      <c r="W338" s="79"/>
      <c r="X338" s="79"/>
    </row>
    <row r="339" spans="1:24">
      <c r="A339" s="7"/>
      <c r="B339" s="82"/>
      <c r="C339" s="79"/>
      <c r="D339" s="82"/>
      <c r="E339" s="83"/>
      <c r="F339" s="110"/>
      <c r="G339" s="79"/>
      <c r="H339" s="83"/>
      <c r="I339" s="28"/>
      <c r="J339" s="29"/>
      <c r="K339" s="29"/>
      <c r="L339" s="30"/>
      <c r="M339" s="79"/>
      <c r="N339" s="79"/>
      <c r="O339" s="79"/>
      <c r="P339" s="134"/>
      <c r="Q339" s="79"/>
      <c r="R339" s="79"/>
      <c r="S339" s="79"/>
      <c r="V339" s="79"/>
      <c r="W339" s="79"/>
      <c r="X339" s="79"/>
    </row>
    <row r="340" spans="1:24">
      <c r="A340" s="7"/>
      <c r="B340" s="82"/>
      <c r="C340" s="79"/>
      <c r="D340" s="82"/>
      <c r="E340" s="83"/>
      <c r="F340" s="110"/>
      <c r="G340" s="79"/>
      <c r="H340" s="83"/>
      <c r="I340" s="28"/>
      <c r="J340" s="29"/>
      <c r="K340" s="29"/>
      <c r="L340" s="30"/>
      <c r="M340" s="79"/>
      <c r="N340" s="79"/>
      <c r="O340" s="79"/>
      <c r="P340" s="134"/>
      <c r="Q340" s="79"/>
      <c r="R340" s="79"/>
      <c r="S340" s="79"/>
      <c r="V340" s="79"/>
      <c r="W340" s="79"/>
      <c r="X340" s="79"/>
    </row>
    <row r="341" spans="1:24">
      <c r="A341" s="7"/>
      <c r="B341" s="82"/>
      <c r="C341" s="79"/>
      <c r="D341" s="82"/>
      <c r="E341" s="83"/>
      <c r="F341" s="110"/>
      <c r="G341" s="79"/>
      <c r="H341" s="83"/>
      <c r="I341" s="28"/>
      <c r="J341" s="29"/>
      <c r="K341" s="29"/>
      <c r="L341" s="30"/>
      <c r="M341" s="79"/>
      <c r="N341" s="79"/>
      <c r="O341" s="79"/>
      <c r="P341" s="134"/>
      <c r="Q341" s="79"/>
      <c r="R341" s="79"/>
      <c r="S341" s="79"/>
      <c r="V341" s="79"/>
      <c r="W341" s="79"/>
      <c r="X341" s="79"/>
    </row>
    <row r="342" spans="1:24">
      <c r="A342" s="7"/>
      <c r="B342" s="82"/>
      <c r="C342" s="79"/>
      <c r="D342" s="82"/>
      <c r="E342" s="83"/>
      <c r="F342" s="110"/>
      <c r="G342" s="79"/>
      <c r="H342" s="83"/>
      <c r="I342" s="28"/>
      <c r="J342" s="29"/>
      <c r="K342" s="29"/>
      <c r="L342" s="30"/>
      <c r="M342" s="79"/>
      <c r="N342" s="79"/>
      <c r="O342" s="79"/>
      <c r="P342" s="134"/>
      <c r="Q342" s="79"/>
      <c r="R342" s="79"/>
      <c r="S342" s="79"/>
      <c r="V342" s="79"/>
      <c r="W342" s="79"/>
      <c r="X342" s="79"/>
    </row>
    <row r="343" spans="1:24">
      <c r="A343" s="7"/>
      <c r="B343" s="82"/>
      <c r="C343" s="79"/>
      <c r="D343" s="82"/>
      <c r="E343" s="83"/>
      <c r="F343" s="110"/>
      <c r="G343" s="79"/>
      <c r="H343" s="83"/>
      <c r="I343" s="28"/>
      <c r="J343" s="29"/>
      <c r="K343" s="29"/>
      <c r="L343" s="30"/>
      <c r="M343" s="79"/>
      <c r="N343" s="79"/>
      <c r="O343" s="79"/>
      <c r="P343" s="134"/>
      <c r="Q343" s="79"/>
      <c r="R343" s="79"/>
      <c r="S343" s="79"/>
      <c r="V343" s="79"/>
      <c r="W343" s="79"/>
      <c r="X343" s="79"/>
    </row>
    <row r="344" spans="1:24">
      <c r="A344" s="7"/>
      <c r="B344" s="82"/>
      <c r="C344" s="79"/>
      <c r="D344" s="82"/>
      <c r="E344" s="83"/>
      <c r="F344" s="110"/>
      <c r="G344" s="79"/>
      <c r="H344" s="83"/>
      <c r="I344" s="28"/>
      <c r="J344" s="29"/>
      <c r="K344" s="29"/>
      <c r="L344" s="30"/>
      <c r="M344" s="79"/>
      <c r="N344" s="79"/>
      <c r="O344" s="79"/>
      <c r="P344" s="134"/>
      <c r="Q344" s="79"/>
      <c r="R344" s="79"/>
      <c r="S344" s="79"/>
      <c r="V344" s="79"/>
      <c r="W344" s="79"/>
      <c r="X344" s="79"/>
    </row>
    <row r="345" spans="1:24">
      <c r="A345" s="7"/>
      <c r="B345" s="82"/>
      <c r="C345" s="79"/>
      <c r="D345" s="82"/>
      <c r="E345" s="83"/>
      <c r="F345" s="110"/>
      <c r="G345" s="79"/>
      <c r="H345" s="83"/>
      <c r="I345" s="28"/>
      <c r="J345" s="29"/>
      <c r="K345" s="29"/>
      <c r="L345" s="30"/>
      <c r="M345" s="79"/>
      <c r="N345" s="79"/>
      <c r="O345" s="79"/>
      <c r="P345" s="134"/>
      <c r="Q345" s="79"/>
      <c r="R345" s="79"/>
      <c r="S345" s="79"/>
      <c r="V345" s="79"/>
      <c r="W345" s="79"/>
      <c r="X345" s="79"/>
    </row>
    <row r="346" spans="1:24">
      <c r="A346" s="7"/>
      <c r="B346" s="82"/>
      <c r="C346" s="79"/>
      <c r="D346" s="82"/>
      <c r="E346" s="83"/>
      <c r="F346" s="110"/>
      <c r="G346" s="79"/>
      <c r="H346" s="83"/>
      <c r="I346" s="28"/>
      <c r="J346" s="29"/>
      <c r="K346" s="29"/>
      <c r="L346" s="30"/>
      <c r="M346" s="79"/>
      <c r="N346" s="79"/>
      <c r="O346" s="79"/>
      <c r="P346" s="134"/>
      <c r="Q346" s="79"/>
      <c r="R346" s="79"/>
      <c r="S346" s="79"/>
      <c r="V346" s="79"/>
      <c r="W346" s="79"/>
      <c r="X346" s="79"/>
    </row>
    <row r="347" spans="1:24">
      <c r="A347" s="7"/>
      <c r="B347" s="82"/>
      <c r="C347" s="79"/>
      <c r="D347" s="82"/>
      <c r="E347" s="83"/>
      <c r="F347" s="110"/>
      <c r="G347" s="79"/>
      <c r="H347" s="83"/>
      <c r="I347" s="28"/>
      <c r="J347" s="29"/>
      <c r="K347" s="29"/>
      <c r="L347" s="30"/>
      <c r="M347" s="79"/>
      <c r="N347" s="79"/>
      <c r="O347" s="79"/>
      <c r="P347" s="134"/>
      <c r="Q347" s="79"/>
      <c r="R347" s="79"/>
      <c r="S347" s="79"/>
      <c r="V347" s="79"/>
      <c r="W347" s="79"/>
      <c r="X347" s="79"/>
    </row>
    <row r="348" spans="1:24">
      <c r="A348" s="7"/>
      <c r="B348" s="82"/>
      <c r="C348" s="79"/>
      <c r="D348" s="82"/>
      <c r="E348" s="83"/>
      <c r="F348" s="110"/>
      <c r="G348" s="79"/>
      <c r="H348" s="83"/>
      <c r="I348" s="28"/>
      <c r="J348" s="29"/>
      <c r="K348" s="29"/>
      <c r="L348" s="30"/>
      <c r="M348" s="79"/>
      <c r="N348" s="79"/>
      <c r="O348" s="79"/>
      <c r="P348" s="134"/>
      <c r="Q348" s="79"/>
      <c r="R348" s="79"/>
      <c r="S348" s="79"/>
      <c r="V348" s="79"/>
      <c r="W348" s="79"/>
      <c r="X348" s="79"/>
    </row>
    <row r="349" spans="1:24">
      <c r="A349" s="7"/>
      <c r="B349" s="82"/>
      <c r="C349" s="79"/>
      <c r="D349" s="82"/>
      <c r="E349" s="83"/>
      <c r="F349" s="110"/>
      <c r="G349" s="79"/>
      <c r="H349" s="83"/>
      <c r="I349" s="28"/>
      <c r="J349" s="29"/>
      <c r="K349" s="29"/>
      <c r="L349" s="30"/>
      <c r="M349" s="79"/>
      <c r="N349" s="79"/>
      <c r="O349" s="79"/>
      <c r="P349" s="134"/>
      <c r="Q349" s="79"/>
      <c r="R349" s="79"/>
      <c r="S349" s="79"/>
      <c r="V349" s="79"/>
      <c r="W349" s="79"/>
      <c r="X349" s="79"/>
    </row>
    <row r="350" spans="1:24">
      <c r="A350" s="7"/>
      <c r="B350" s="82"/>
      <c r="C350" s="79"/>
      <c r="D350" s="82"/>
      <c r="E350" s="83"/>
      <c r="F350" s="110"/>
      <c r="G350" s="79"/>
      <c r="H350" s="83"/>
      <c r="I350" s="28"/>
      <c r="J350" s="29"/>
      <c r="K350" s="29"/>
      <c r="L350" s="30"/>
      <c r="M350" s="79"/>
      <c r="N350" s="79"/>
      <c r="O350" s="79"/>
      <c r="P350" s="134"/>
      <c r="Q350" s="79"/>
      <c r="R350" s="79"/>
      <c r="S350" s="79"/>
      <c r="V350" s="79"/>
      <c r="W350" s="79"/>
      <c r="X350" s="79"/>
    </row>
    <row r="351" spans="1:24">
      <c r="A351" s="7"/>
      <c r="B351" s="82"/>
      <c r="C351" s="79"/>
      <c r="D351" s="82"/>
      <c r="E351" s="83"/>
      <c r="F351" s="110"/>
      <c r="G351" s="79"/>
      <c r="H351" s="83"/>
      <c r="I351" s="28"/>
      <c r="J351" s="29"/>
      <c r="K351" s="29"/>
      <c r="L351" s="30"/>
      <c r="M351" s="79"/>
      <c r="N351" s="79"/>
      <c r="O351" s="79"/>
      <c r="P351" s="134"/>
      <c r="Q351" s="79"/>
      <c r="R351" s="79"/>
      <c r="S351" s="79"/>
      <c r="V351" s="79"/>
      <c r="W351" s="79"/>
      <c r="X351" s="79"/>
    </row>
    <row r="352" spans="1:24">
      <c r="A352" s="7"/>
      <c r="B352" s="82"/>
      <c r="C352" s="79"/>
      <c r="D352" s="82"/>
      <c r="E352" s="83"/>
      <c r="F352" s="110"/>
      <c r="G352" s="79"/>
      <c r="H352" s="83"/>
      <c r="I352" s="28"/>
      <c r="J352" s="29"/>
      <c r="K352" s="29"/>
      <c r="L352" s="30"/>
      <c r="M352" s="79"/>
      <c r="N352" s="79"/>
      <c r="O352" s="79"/>
      <c r="P352" s="134"/>
      <c r="Q352" s="79"/>
      <c r="R352" s="79"/>
      <c r="S352" s="79"/>
      <c r="V352" s="79"/>
      <c r="W352" s="79"/>
      <c r="X352" s="79"/>
    </row>
    <row r="353" spans="1:24">
      <c r="A353" s="7"/>
      <c r="B353" s="82"/>
      <c r="C353" s="79"/>
      <c r="D353" s="82"/>
      <c r="E353" s="83"/>
      <c r="F353" s="110"/>
      <c r="G353" s="79"/>
      <c r="H353" s="83"/>
      <c r="I353" s="28"/>
      <c r="J353" s="29"/>
      <c r="K353" s="29"/>
      <c r="L353" s="30"/>
      <c r="M353" s="79"/>
      <c r="N353" s="79"/>
      <c r="O353" s="79"/>
      <c r="P353" s="134"/>
      <c r="Q353" s="79"/>
      <c r="R353" s="79"/>
      <c r="S353" s="79"/>
      <c r="V353" s="79"/>
      <c r="W353" s="79"/>
      <c r="X353" s="79"/>
    </row>
  </sheetData>
  <autoFilter ref="A3:X3" xr:uid="{E0F39768-98E1-4A7B-A83B-E2815D54C244}"/>
  <conditionalFormatting sqref="U28">
    <cfRule type="duplicateValues" dxfId="4" priority="4"/>
  </conditionalFormatting>
  <conditionalFormatting sqref="U34">
    <cfRule type="duplicateValues" dxfId="3" priority="3"/>
  </conditionalFormatting>
  <conditionalFormatting sqref="U35">
    <cfRule type="duplicateValues" dxfId="2" priority="2"/>
  </conditionalFormatting>
  <conditionalFormatting sqref="K112">
    <cfRule type="duplicateValues" dxfId="1" priority="1"/>
  </conditionalFormatting>
  <conditionalFormatting sqref="U129">
    <cfRule type="duplicateValues" dxfId="0" priority="5"/>
  </conditionalFormatting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9C843-6D40-461B-94E1-3B3E8045CE33}">
  <dimension ref="A1:D125"/>
  <sheetViews>
    <sheetView workbookViewId="0">
      <selection activeCell="H8" sqref="H8"/>
    </sheetView>
  </sheetViews>
  <sheetFormatPr defaultRowHeight="14.4"/>
  <cols>
    <col min="2" max="2" width="59.77734375" customWidth="1"/>
    <col min="3" max="3" width="13.88671875" customWidth="1"/>
    <col min="4" max="4" width="18.77734375" customWidth="1"/>
  </cols>
  <sheetData>
    <row r="1" spans="1:4" ht="31.8" customHeight="1">
      <c r="A1" s="170" t="s">
        <v>418</v>
      </c>
      <c r="B1" s="170" t="s">
        <v>419</v>
      </c>
      <c r="C1" s="172" t="s">
        <v>420</v>
      </c>
      <c r="D1" s="165" t="s">
        <v>421</v>
      </c>
    </row>
    <row r="2" spans="1:4" ht="15" customHeight="1" thickBot="1">
      <c r="A2" s="171"/>
      <c r="B2" s="171"/>
      <c r="C2" s="173"/>
      <c r="D2" s="166"/>
    </row>
    <row r="3" spans="1:4" ht="31.2" customHeight="1" thickBot="1">
      <c r="A3" s="167" t="s">
        <v>422</v>
      </c>
      <c r="B3" s="168"/>
      <c r="C3" s="152"/>
      <c r="D3" s="153"/>
    </row>
    <row r="4" spans="1:4" ht="26.4" customHeight="1" thickBot="1">
      <c r="A4" s="154">
        <v>1</v>
      </c>
      <c r="B4" s="155" t="s">
        <v>423</v>
      </c>
      <c r="C4" s="156">
        <v>1</v>
      </c>
      <c r="D4" s="157"/>
    </row>
    <row r="5" spans="1:4" ht="26.4" customHeight="1" thickBot="1">
      <c r="A5" s="154">
        <v>2</v>
      </c>
      <c r="B5" s="155" t="s">
        <v>424</v>
      </c>
      <c r="C5" s="156">
        <v>1</v>
      </c>
      <c r="D5" s="157"/>
    </row>
    <row r="6" spans="1:4" ht="26.4" customHeight="1" thickBot="1">
      <c r="A6" s="154">
        <v>3</v>
      </c>
      <c r="B6" s="155" t="s">
        <v>425</v>
      </c>
      <c r="C6" s="156">
        <v>1</v>
      </c>
      <c r="D6" s="157"/>
    </row>
    <row r="7" spans="1:4" ht="26.4" customHeight="1" thickBot="1">
      <c r="A7" s="154">
        <v>4</v>
      </c>
      <c r="B7" s="155" t="s">
        <v>426</v>
      </c>
      <c r="C7" s="156">
        <v>1</v>
      </c>
      <c r="D7" s="157"/>
    </row>
    <row r="8" spans="1:4" ht="26.4" customHeight="1" thickBot="1">
      <c r="A8" s="154">
        <v>5</v>
      </c>
      <c r="B8" s="155" t="s">
        <v>427</v>
      </c>
      <c r="C8" s="156">
        <v>1</v>
      </c>
      <c r="D8" s="157"/>
    </row>
    <row r="9" spans="1:4" ht="26.4" customHeight="1" thickBot="1">
      <c r="A9" s="154">
        <v>6</v>
      </c>
      <c r="B9" s="155" t="s">
        <v>428</v>
      </c>
      <c r="C9" s="156">
        <v>1</v>
      </c>
      <c r="D9" s="158"/>
    </row>
    <row r="10" spans="1:4" ht="26.4" customHeight="1" thickBot="1">
      <c r="A10" s="154">
        <v>7</v>
      </c>
      <c r="B10" s="155" t="s">
        <v>429</v>
      </c>
      <c r="C10" s="156">
        <v>1</v>
      </c>
      <c r="D10" s="157"/>
    </row>
    <row r="11" spans="1:4" ht="26.4" customHeight="1" thickBot="1">
      <c r="A11" s="154">
        <v>8</v>
      </c>
      <c r="B11" s="155" t="s">
        <v>430</v>
      </c>
      <c r="C11" s="156">
        <v>1</v>
      </c>
      <c r="D11" s="157"/>
    </row>
    <row r="12" spans="1:4" ht="26.4" customHeight="1" thickBot="1">
      <c r="A12" s="154">
        <v>9</v>
      </c>
      <c r="B12" s="155" t="s">
        <v>431</v>
      </c>
      <c r="C12" s="156">
        <v>1</v>
      </c>
      <c r="D12" s="157"/>
    </row>
    <row r="13" spans="1:4" ht="26.4" customHeight="1" thickBot="1">
      <c r="A13" s="154">
        <v>10</v>
      </c>
      <c r="B13" s="155" t="s">
        <v>432</v>
      </c>
      <c r="C13" s="156">
        <v>1</v>
      </c>
      <c r="D13" s="157"/>
    </row>
    <row r="14" spans="1:4" ht="26.4" customHeight="1" thickBot="1">
      <c r="A14" s="154">
        <v>11</v>
      </c>
      <c r="B14" s="155" t="s">
        <v>433</v>
      </c>
      <c r="C14" s="156">
        <v>1</v>
      </c>
      <c r="D14" s="157"/>
    </row>
    <row r="15" spans="1:4" ht="26.4" customHeight="1" thickBot="1">
      <c r="A15" s="154">
        <v>12</v>
      </c>
      <c r="B15" s="155" t="s">
        <v>434</v>
      </c>
      <c r="C15" s="156">
        <v>1</v>
      </c>
      <c r="D15" s="157"/>
    </row>
    <row r="16" spans="1:4" ht="26.4" customHeight="1" thickBot="1">
      <c r="A16" s="154">
        <v>13</v>
      </c>
      <c r="B16" s="159" t="s">
        <v>435</v>
      </c>
      <c r="C16" s="156">
        <v>1</v>
      </c>
      <c r="D16" s="157"/>
    </row>
    <row r="17" spans="1:4" ht="26.4" customHeight="1" thickBot="1">
      <c r="A17" s="154">
        <v>14</v>
      </c>
      <c r="B17" s="159" t="s">
        <v>436</v>
      </c>
      <c r="C17" s="156">
        <v>1</v>
      </c>
      <c r="D17" s="157"/>
    </row>
    <row r="18" spans="1:4" ht="26.4" customHeight="1" thickBot="1">
      <c r="A18" s="154">
        <v>15</v>
      </c>
      <c r="B18" s="155" t="s">
        <v>437</v>
      </c>
      <c r="C18" s="160">
        <v>1</v>
      </c>
      <c r="D18" s="157"/>
    </row>
    <row r="19" spans="1:4" ht="26.4" customHeight="1" thickBot="1">
      <c r="A19" s="154">
        <v>16</v>
      </c>
      <c r="B19" s="155" t="s">
        <v>438</v>
      </c>
      <c r="C19" s="156">
        <v>1</v>
      </c>
      <c r="D19" s="157"/>
    </row>
    <row r="20" spans="1:4" ht="26.4" customHeight="1" thickBot="1">
      <c r="A20" s="154">
        <v>17</v>
      </c>
      <c r="B20" s="155" t="s">
        <v>439</v>
      </c>
      <c r="C20" s="156">
        <v>1</v>
      </c>
      <c r="D20" s="157"/>
    </row>
    <row r="21" spans="1:4" ht="26.4" customHeight="1" thickBot="1">
      <c r="A21" s="154">
        <v>18</v>
      </c>
      <c r="B21" s="155" t="s">
        <v>440</v>
      </c>
      <c r="C21" s="160">
        <v>1</v>
      </c>
      <c r="D21" s="157"/>
    </row>
    <row r="22" spans="1:4" ht="26.4" customHeight="1" thickBot="1">
      <c r="A22" s="154">
        <v>19</v>
      </c>
      <c r="B22" s="155" t="s">
        <v>441</v>
      </c>
      <c r="C22" s="160">
        <v>1</v>
      </c>
      <c r="D22" s="157"/>
    </row>
    <row r="23" spans="1:4" ht="26.4" customHeight="1" thickBot="1">
      <c r="A23" s="154">
        <v>20</v>
      </c>
      <c r="B23" s="155" t="s">
        <v>442</v>
      </c>
      <c r="C23" s="160">
        <v>1</v>
      </c>
      <c r="D23" s="157"/>
    </row>
    <row r="24" spans="1:4" ht="26.4" customHeight="1" thickBot="1">
      <c r="A24" s="154">
        <v>21</v>
      </c>
      <c r="B24" s="159" t="s">
        <v>443</v>
      </c>
      <c r="C24" s="160">
        <v>1</v>
      </c>
      <c r="D24" s="157"/>
    </row>
    <row r="25" spans="1:4" ht="26.4" customHeight="1" thickBot="1">
      <c r="A25" s="154">
        <v>22</v>
      </c>
      <c r="B25" s="155" t="s">
        <v>444</v>
      </c>
      <c r="C25" s="160">
        <v>1</v>
      </c>
      <c r="D25" s="157"/>
    </row>
    <row r="26" spans="1:4" ht="26.4" customHeight="1" thickBot="1">
      <c r="A26" s="154">
        <v>23</v>
      </c>
      <c r="B26" s="155" t="s">
        <v>445</v>
      </c>
      <c r="C26" s="160">
        <v>1</v>
      </c>
      <c r="D26" s="157"/>
    </row>
    <row r="27" spans="1:4" ht="26.4" customHeight="1" thickBot="1">
      <c r="A27" s="154">
        <v>24</v>
      </c>
      <c r="B27" s="155" t="s">
        <v>446</v>
      </c>
      <c r="C27" s="160">
        <v>1</v>
      </c>
      <c r="D27" s="157"/>
    </row>
    <row r="28" spans="1:4" ht="26.4" customHeight="1" thickBot="1">
      <c r="A28" s="154">
        <v>25</v>
      </c>
      <c r="B28" s="159" t="s">
        <v>447</v>
      </c>
      <c r="C28" s="160">
        <v>1</v>
      </c>
      <c r="D28" s="157"/>
    </row>
    <row r="29" spans="1:4" ht="43.8" customHeight="1" thickBot="1">
      <c r="A29" s="167" t="s">
        <v>448</v>
      </c>
      <c r="B29" s="168"/>
      <c r="C29" s="152"/>
      <c r="D29" s="153"/>
    </row>
    <row r="30" spans="1:4" ht="21" customHeight="1" thickBot="1">
      <c r="A30" s="154">
        <v>1</v>
      </c>
      <c r="B30" s="155" t="s">
        <v>449</v>
      </c>
      <c r="C30" s="156">
        <v>1</v>
      </c>
      <c r="D30" s="157"/>
    </row>
    <row r="31" spans="1:4" ht="21" customHeight="1" thickBot="1">
      <c r="A31" s="154">
        <v>2</v>
      </c>
      <c r="B31" s="155" t="s">
        <v>450</v>
      </c>
      <c r="C31" s="156">
        <v>1</v>
      </c>
      <c r="D31" s="157"/>
    </row>
    <row r="32" spans="1:4" ht="21" customHeight="1" thickBot="1">
      <c r="A32" s="154">
        <v>3</v>
      </c>
      <c r="B32" s="155" t="s">
        <v>451</v>
      </c>
      <c r="C32" s="156">
        <v>1</v>
      </c>
      <c r="D32" s="157"/>
    </row>
    <row r="33" spans="1:4" ht="21" customHeight="1" thickBot="1">
      <c r="A33" s="154">
        <v>4</v>
      </c>
      <c r="B33" s="155" t="s">
        <v>452</v>
      </c>
      <c r="C33" s="156">
        <v>1</v>
      </c>
      <c r="D33" s="157"/>
    </row>
    <row r="34" spans="1:4" ht="21" customHeight="1" thickBot="1">
      <c r="A34" s="154">
        <v>5</v>
      </c>
      <c r="B34" s="155" t="s">
        <v>453</v>
      </c>
      <c r="C34" s="156">
        <v>1</v>
      </c>
      <c r="D34" s="158"/>
    </row>
    <row r="35" spans="1:4" ht="21" customHeight="1" thickBot="1">
      <c r="A35" s="154">
        <v>6</v>
      </c>
      <c r="B35" s="155" t="s">
        <v>454</v>
      </c>
      <c r="C35" s="156">
        <v>1</v>
      </c>
      <c r="D35" s="158"/>
    </row>
    <row r="36" spans="1:4" ht="21" customHeight="1" thickBot="1">
      <c r="A36" s="154">
        <v>7</v>
      </c>
      <c r="B36" s="155" t="s">
        <v>455</v>
      </c>
      <c r="C36" s="156">
        <v>1</v>
      </c>
      <c r="D36" s="158"/>
    </row>
    <row r="37" spans="1:4" ht="21" customHeight="1" thickBot="1">
      <c r="A37" s="154">
        <v>8</v>
      </c>
      <c r="B37" s="155" t="s">
        <v>456</v>
      </c>
      <c r="C37" s="156">
        <v>1</v>
      </c>
      <c r="D37" s="158"/>
    </row>
    <row r="38" spans="1:4" ht="21" customHeight="1" thickBot="1">
      <c r="A38" s="154">
        <v>9</v>
      </c>
      <c r="B38" s="155" t="s">
        <v>457</v>
      </c>
      <c r="C38" s="156">
        <v>1</v>
      </c>
      <c r="D38" s="157"/>
    </row>
    <row r="39" spans="1:4" ht="21" customHeight="1" thickBot="1">
      <c r="A39" s="154">
        <v>10</v>
      </c>
      <c r="B39" s="155" t="s">
        <v>458</v>
      </c>
      <c r="C39" s="156">
        <v>1</v>
      </c>
      <c r="D39" s="157"/>
    </row>
    <row r="40" spans="1:4" ht="21" customHeight="1" thickBot="1">
      <c r="A40" s="154">
        <v>11</v>
      </c>
      <c r="B40" s="155" t="s">
        <v>459</v>
      </c>
      <c r="C40" s="156">
        <v>1</v>
      </c>
      <c r="D40" s="157"/>
    </row>
    <row r="41" spans="1:4" ht="21" customHeight="1" thickBot="1">
      <c r="A41" s="154">
        <v>12</v>
      </c>
      <c r="B41" s="155" t="s">
        <v>460</v>
      </c>
      <c r="C41" s="156">
        <v>1</v>
      </c>
      <c r="D41" s="157"/>
    </row>
    <row r="42" spans="1:4" ht="21" customHeight="1" thickBot="1">
      <c r="A42" s="154">
        <v>13</v>
      </c>
      <c r="B42" s="155" t="s">
        <v>461</v>
      </c>
      <c r="C42" s="156">
        <v>1</v>
      </c>
      <c r="D42" s="157"/>
    </row>
    <row r="43" spans="1:4" ht="21" customHeight="1" thickBot="1">
      <c r="A43" s="154">
        <v>14</v>
      </c>
      <c r="B43" s="155" t="s">
        <v>462</v>
      </c>
      <c r="C43" s="156">
        <v>1</v>
      </c>
      <c r="D43" s="157"/>
    </row>
    <row r="44" spans="1:4" ht="21" customHeight="1" thickBot="1">
      <c r="A44" s="154">
        <v>15</v>
      </c>
      <c r="B44" s="155" t="s">
        <v>463</v>
      </c>
      <c r="C44" s="156">
        <v>1</v>
      </c>
      <c r="D44" s="157"/>
    </row>
    <row r="45" spans="1:4" ht="21" customHeight="1" thickBot="1">
      <c r="A45" s="154">
        <v>16</v>
      </c>
      <c r="B45" s="155" t="s">
        <v>464</v>
      </c>
      <c r="C45" s="156">
        <v>1</v>
      </c>
      <c r="D45" s="157"/>
    </row>
    <row r="46" spans="1:4" ht="21" customHeight="1" thickBot="1">
      <c r="A46" s="154">
        <v>17</v>
      </c>
      <c r="B46" s="155" t="s">
        <v>465</v>
      </c>
      <c r="C46" s="156" t="s">
        <v>466</v>
      </c>
      <c r="D46" s="157"/>
    </row>
    <row r="47" spans="1:4" ht="21" customHeight="1" thickBot="1">
      <c r="A47" s="154">
        <v>18</v>
      </c>
      <c r="B47" s="159" t="s">
        <v>467</v>
      </c>
      <c r="C47" s="156">
        <v>1</v>
      </c>
      <c r="D47" s="157"/>
    </row>
    <row r="48" spans="1:4" ht="21" customHeight="1" thickBot="1">
      <c r="A48" s="154">
        <v>19</v>
      </c>
      <c r="B48" s="159" t="s">
        <v>468</v>
      </c>
      <c r="C48" s="156">
        <v>1</v>
      </c>
      <c r="D48" s="157"/>
    </row>
    <row r="49" spans="1:4" ht="21" customHeight="1" thickBot="1">
      <c r="A49" s="154">
        <v>20</v>
      </c>
      <c r="B49" s="159" t="s">
        <v>469</v>
      </c>
      <c r="C49" s="156">
        <v>1</v>
      </c>
      <c r="D49" s="157"/>
    </row>
    <row r="50" spans="1:4" ht="21" customHeight="1" thickBot="1">
      <c r="A50" s="154">
        <v>21</v>
      </c>
      <c r="B50" s="159" t="s">
        <v>470</v>
      </c>
      <c r="C50" s="156">
        <v>1</v>
      </c>
      <c r="D50" s="157"/>
    </row>
    <row r="51" spans="1:4" ht="43.8" customHeight="1" thickBot="1">
      <c r="A51" s="167" t="s">
        <v>471</v>
      </c>
      <c r="B51" s="168"/>
      <c r="C51" s="152"/>
      <c r="D51" s="153"/>
    </row>
    <row r="52" spans="1:4" ht="20.399999999999999" customHeight="1" thickBot="1">
      <c r="A52" s="154">
        <v>1</v>
      </c>
      <c r="B52" s="155" t="s">
        <v>472</v>
      </c>
      <c r="C52" s="156">
        <v>1</v>
      </c>
      <c r="D52" s="157"/>
    </row>
    <row r="53" spans="1:4" ht="20.399999999999999" customHeight="1" thickBot="1">
      <c r="A53" s="154">
        <v>2</v>
      </c>
      <c r="B53" s="155" t="s">
        <v>473</v>
      </c>
      <c r="C53" s="156">
        <v>1</v>
      </c>
      <c r="D53" s="161"/>
    </row>
    <row r="54" spans="1:4" ht="20.399999999999999" customHeight="1" thickBot="1">
      <c r="A54" s="154">
        <v>3</v>
      </c>
      <c r="B54" s="155" t="s">
        <v>474</v>
      </c>
      <c r="C54" s="156">
        <v>1</v>
      </c>
      <c r="D54" s="157"/>
    </row>
    <row r="55" spans="1:4" ht="20.399999999999999" customHeight="1" thickBot="1">
      <c r="A55" s="154">
        <v>4</v>
      </c>
      <c r="B55" s="155" t="s">
        <v>475</v>
      </c>
      <c r="C55" s="156">
        <v>1</v>
      </c>
      <c r="D55" s="158"/>
    </row>
    <row r="56" spans="1:4" ht="20.399999999999999" customHeight="1" thickBot="1">
      <c r="A56" s="154">
        <v>5</v>
      </c>
      <c r="B56" s="155" t="s">
        <v>476</v>
      </c>
      <c r="C56" s="156">
        <v>1</v>
      </c>
      <c r="D56" s="157"/>
    </row>
    <row r="57" spans="1:4" ht="20.399999999999999" customHeight="1" thickBot="1">
      <c r="A57" s="154">
        <v>6</v>
      </c>
      <c r="B57" s="155" t="s">
        <v>477</v>
      </c>
      <c r="C57" s="156">
        <v>1</v>
      </c>
      <c r="D57" s="157"/>
    </row>
    <row r="58" spans="1:4" ht="20.399999999999999" customHeight="1" thickBot="1">
      <c r="A58" s="154">
        <v>7</v>
      </c>
      <c r="B58" s="155" t="s">
        <v>478</v>
      </c>
      <c r="C58" s="156">
        <v>1</v>
      </c>
      <c r="D58" s="157"/>
    </row>
    <row r="59" spans="1:4" ht="20.399999999999999" customHeight="1" thickBot="1">
      <c r="A59" s="154">
        <v>8</v>
      </c>
      <c r="B59" s="155" t="s">
        <v>479</v>
      </c>
      <c r="C59" s="156">
        <v>1</v>
      </c>
      <c r="D59" s="157"/>
    </row>
    <row r="60" spans="1:4" ht="20.399999999999999" customHeight="1" thickBot="1">
      <c r="A60" s="154">
        <v>9</v>
      </c>
      <c r="B60" s="155" t="s">
        <v>480</v>
      </c>
      <c r="C60" s="156">
        <v>1</v>
      </c>
      <c r="D60" s="157"/>
    </row>
    <row r="61" spans="1:4" ht="20.399999999999999" customHeight="1" thickBot="1">
      <c r="A61" s="154">
        <v>10</v>
      </c>
      <c r="B61" s="155" t="s">
        <v>481</v>
      </c>
      <c r="C61" s="156">
        <v>1</v>
      </c>
      <c r="D61" s="157"/>
    </row>
    <row r="62" spans="1:4" ht="20.399999999999999" customHeight="1" thickBot="1">
      <c r="A62" s="154">
        <v>11</v>
      </c>
      <c r="B62" s="159" t="s">
        <v>482</v>
      </c>
      <c r="C62" s="156">
        <v>1</v>
      </c>
      <c r="D62" s="157"/>
    </row>
    <row r="63" spans="1:4" ht="43.8" customHeight="1" thickBot="1">
      <c r="A63" s="167" t="s">
        <v>483</v>
      </c>
      <c r="B63" s="168"/>
      <c r="C63" s="152"/>
      <c r="D63" s="162"/>
    </row>
    <row r="64" spans="1:4" ht="25.8" customHeight="1" thickBot="1">
      <c r="A64" s="154">
        <v>1</v>
      </c>
      <c r="B64" s="155" t="s">
        <v>484</v>
      </c>
      <c r="C64" s="156">
        <v>1</v>
      </c>
      <c r="D64" s="158"/>
    </row>
    <row r="65" spans="1:4" ht="25.8" customHeight="1" thickBot="1">
      <c r="A65" s="154">
        <v>2</v>
      </c>
      <c r="B65" s="155" t="s">
        <v>485</v>
      </c>
      <c r="C65" s="156">
        <v>1</v>
      </c>
      <c r="D65" s="158"/>
    </row>
    <row r="66" spans="1:4" ht="25.8" customHeight="1" thickBot="1">
      <c r="A66" s="154">
        <v>3</v>
      </c>
      <c r="B66" s="155" t="s">
        <v>486</v>
      </c>
      <c r="C66" s="156">
        <v>1</v>
      </c>
      <c r="D66" s="158"/>
    </row>
    <row r="67" spans="1:4" ht="25.8" customHeight="1" thickBot="1">
      <c r="A67" s="154">
        <v>4</v>
      </c>
      <c r="B67" s="155" t="s">
        <v>487</v>
      </c>
      <c r="C67" s="156">
        <v>1</v>
      </c>
      <c r="D67" s="157"/>
    </row>
    <row r="68" spans="1:4" ht="25.8" customHeight="1" thickBot="1">
      <c r="A68" s="154">
        <v>5</v>
      </c>
      <c r="B68" s="155" t="s">
        <v>488</v>
      </c>
      <c r="C68" s="156">
        <v>1</v>
      </c>
      <c r="D68" s="157"/>
    </row>
    <row r="69" spans="1:4" ht="25.8" customHeight="1" thickBot="1">
      <c r="A69" s="154">
        <v>6</v>
      </c>
      <c r="B69" s="155" t="s">
        <v>489</v>
      </c>
      <c r="C69" s="156">
        <v>1</v>
      </c>
      <c r="D69" s="157"/>
    </row>
    <row r="70" spans="1:4" ht="25.8" customHeight="1" thickBot="1">
      <c r="A70" s="154">
        <v>7</v>
      </c>
      <c r="B70" s="155" t="s">
        <v>490</v>
      </c>
      <c r="C70" s="156">
        <v>1</v>
      </c>
      <c r="D70" s="157"/>
    </row>
    <row r="71" spans="1:4" ht="25.8" customHeight="1" thickBot="1">
      <c r="A71" s="154">
        <v>8</v>
      </c>
      <c r="B71" s="155" t="s">
        <v>491</v>
      </c>
      <c r="C71" s="156">
        <v>1</v>
      </c>
      <c r="D71" s="158"/>
    </row>
    <row r="72" spans="1:4" ht="25.8" customHeight="1" thickBot="1">
      <c r="A72" s="154">
        <v>9</v>
      </c>
      <c r="B72" s="155" t="s">
        <v>492</v>
      </c>
      <c r="C72" s="156">
        <v>1</v>
      </c>
      <c r="D72" s="158"/>
    </row>
    <row r="73" spans="1:4" ht="25.8" customHeight="1" thickBot="1">
      <c r="A73" s="154">
        <v>10</v>
      </c>
      <c r="B73" s="155" t="s">
        <v>493</v>
      </c>
      <c r="C73" s="156" t="s">
        <v>466</v>
      </c>
      <c r="D73" s="158"/>
    </row>
    <row r="74" spans="1:4" ht="43.8" customHeight="1" thickBot="1">
      <c r="A74" s="167" t="s">
        <v>494</v>
      </c>
      <c r="B74" s="168"/>
      <c r="C74" s="152"/>
      <c r="D74" s="153"/>
    </row>
    <row r="75" spans="1:4" ht="24.6" customHeight="1" thickBot="1">
      <c r="A75" s="154">
        <v>1</v>
      </c>
      <c r="B75" s="155" t="s">
        <v>495</v>
      </c>
      <c r="C75" s="156">
        <v>1</v>
      </c>
      <c r="D75" s="157"/>
    </row>
    <row r="76" spans="1:4" ht="24.6" customHeight="1" thickBot="1">
      <c r="A76" s="154">
        <v>2</v>
      </c>
      <c r="B76" s="155" t="s">
        <v>496</v>
      </c>
      <c r="C76" s="156">
        <v>1</v>
      </c>
      <c r="D76" s="157"/>
    </row>
    <row r="77" spans="1:4" ht="24.6" customHeight="1" thickBot="1">
      <c r="A77" s="154">
        <v>3</v>
      </c>
      <c r="B77" s="155" t="s">
        <v>497</v>
      </c>
      <c r="C77" s="156">
        <v>1</v>
      </c>
      <c r="D77" s="157"/>
    </row>
    <row r="78" spans="1:4" ht="24.6" customHeight="1" thickBot="1">
      <c r="A78" s="154">
        <v>4</v>
      </c>
      <c r="B78" s="155" t="s">
        <v>498</v>
      </c>
      <c r="C78" s="156">
        <v>1</v>
      </c>
      <c r="D78" s="158"/>
    </row>
    <row r="79" spans="1:4" ht="24.6" customHeight="1" thickBot="1">
      <c r="A79" s="154">
        <v>5</v>
      </c>
      <c r="B79" s="155" t="s">
        <v>499</v>
      </c>
      <c r="C79" s="160">
        <v>1</v>
      </c>
      <c r="D79" s="157"/>
    </row>
    <row r="80" spans="1:4" ht="24.6" customHeight="1" thickBot="1">
      <c r="A80" s="154">
        <v>6</v>
      </c>
      <c r="B80" s="155" t="s">
        <v>500</v>
      </c>
      <c r="C80" s="160">
        <v>1</v>
      </c>
      <c r="D80" s="157"/>
    </row>
    <row r="81" spans="1:4" ht="24.6" customHeight="1" thickBot="1">
      <c r="A81" s="154">
        <v>7</v>
      </c>
      <c r="B81" s="159" t="s">
        <v>501</v>
      </c>
      <c r="C81" s="160">
        <v>1</v>
      </c>
      <c r="D81" s="158"/>
    </row>
    <row r="82" spans="1:4" ht="24.6" customHeight="1" thickBot="1">
      <c r="A82" s="154">
        <v>8</v>
      </c>
      <c r="B82" s="155" t="s">
        <v>502</v>
      </c>
      <c r="C82" s="156">
        <v>1</v>
      </c>
      <c r="D82" s="157"/>
    </row>
    <row r="83" spans="1:4" ht="24.6" customHeight="1" thickBot="1">
      <c r="A83" s="154">
        <v>9</v>
      </c>
      <c r="B83" s="155" t="s">
        <v>503</v>
      </c>
      <c r="C83" s="156">
        <v>1</v>
      </c>
      <c r="D83" s="157"/>
    </row>
    <row r="84" spans="1:4" ht="24.6" customHeight="1" thickBot="1">
      <c r="A84" s="154">
        <v>10</v>
      </c>
      <c r="B84" s="159" t="s">
        <v>504</v>
      </c>
      <c r="C84" s="160">
        <v>1</v>
      </c>
      <c r="D84" s="157"/>
    </row>
    <row r="85" spans="1:4" ht="24.6" customHeight="1" thickBot="1">
      <c r="A85" s="154">
        <v>11</v>
      </c>
      <c r="B85" s="155" t="s">
        <v>505</v>
      </c>
      <c r="C85" s="160">
        <v>1</v>
      </c>
      <c r="D85" s="157"/>
    </row>
    <row r="86" spans="1:4" ht="24.6" customHeight="1" thickBot="1">
      <c r="A86" s="154">
        <v>12</v>
      </c>
      <c r="B86" s="155" t="s">
        <v>506</v>
      </c>
      <c r="C86" s="160">
        <v>1</v>
      </c>
      <c r="D86" s="157"/>
    </row>
    <row r="87" spans="1:4" ht="24.6" customHeight="1" thickBot="1">
      <c r="A87" s="154">
        <v>13</v>
      </c>
      <c r="B87" s="155" t="s">
        <v>507</v>
      </c>
      <c r="C87" s="160">
        <v>1</v>
      </c>
      <c r="D87" s="157"/>
    </row>
    <row r="88" spans="1:4" ht="24.6" customHeight="1" thickBot="1">
      <c r="A88" s="154">
        <v>14</v>
      </c>
      <c r="B88" s="159" t="s">
        <v>508</v>
      </c>
      <c r="C88" s="160">
        <v>1</v>
      </c>
      <c r="D88" s="157"/>
    </row>
    <row r="89" spans="1:4" ht="24.6" customHeight="1" thickBot="1">
      <c r="A89" s="154">
        <v>15</v>
      </c>
      <c r="B89" s="159" t="s">
        <v>509</v>
      </c>
      <c r="C89" s="160">
        <v>1</v>
      </c>
      <c r="D89" s="157"/>
    </row>
    <row r="90" spans="1:4" ht="24.6" customHeight="1" thickBot="1">
      <c r="A90" s="154">
        <v>16</v>
      </c>
      <c r="B90" s="159" t="s">
        <v>510</v>
      </c>
      <c r="C90" s="160">
        <v>1</v>
      </c>
      <c r="D90" s="157"/>
    </row>
    <row r="91" spans="1:4" ht="43.8" customHeight="1" thickBot="1">
      <c r="A91" s="167" t="s">
        <v>511</v>
      </c>
      <c r="B91" s="168"/>
      <c r="C91" s="152"/>
      <c r="D91" s="153"/>
    </row>
    <row r="92" spans="1:4" ht="20.399999999999999" customHeight="1" thickBot="1">
      <c r="A92" s="154">
        <v>1</v>
      </c>
      <c r="B92" s="155" t="s">
        <v>512</v>
      </c>
      <c r="C92" s="156">
        <v>1</v>
      </c>
      <c r="D92" s="157"/>
    </row>
    <row r="93" spans="1:4" ht="20.399999999999999" customHeight="1" thickBot="1">
      <c r="A93" s="154">
        <v>2</v>
      </c>
      <c r="B93" s="155" t="s">
        <v>513</v>
      </c>
      <c r="C93" s="156">
        <v>1</v>
      </c>
      <c r="D93" s="157"/>
    </row>
    <row r="94" spans="1:4" ht="20.399999999999999" customHeight="1" thickBot="1">
      <c r="A94" s="154">
        <v>3</v>
      </c>
      <c r="B94" s="155" t="s">
        <v>514</v>
      </c>
      <c r="C94" s="156">
        <v>1</v>
      </c>
      <c r="D94" s="157"/>
    </row>
    <row r="95" spans="1:4" ht="20.399999999999999" customHeight="1" thickBot="1">
      <c r="A95" s="154">
        <v>4</v>
      </c>
      <c r="B95" s="155" t="s">
        <v>515</v>
      </c>
      <c r="C95" s="156">
        <v>1</v>
      </c>
      <c r="D95" s="157"/>
    </row>
    <row r="96" spans="1:4" ht="20.399999999999999" customHeight="1" thickBot="1">
      <c r="A96" s="154">
        <v>5</v>
      </c>
      <c r="B96" s="155" t="s">
        <v>516</v>
      </c>
      <c r="C96" s="156">
        <v>1</v>
      </c>
      <c r="D96" s="157"/>
    </row>
    <row r="97" spans="1:4" ht="43.8" customHeight="1" thickBot="1">
      <c r="A97" s="167" t="s">
        <v>517</v>
      </c>
      <c r="B97" s="168"/>
      <c r="C97" s="152"/>
      <c r="D97" s="153"/>
    </row>
    <row r="98" spans="1:4" ht="19.8" customHeight="1" thickBot="1">
      <c r="A98" s="154">
        <v>1</v>
      </c>
      <c r="B98" s="155" t="s">
        <v>518</v>
      </c>
      <c r="C98" s="156">
        <v>1</v>
      </c>
      <c r="D98" s="157"/>
    </row>
    <row r="99" spans="1:4" ht="21.6" customHeight="1" thickBot="1">
      <c r="A99" s="154">
        <v>2</v>
      </c>
      <c r="B99" s="155" t="s">
        <v>519</v>
      </c>
      <c r="C99" s="156">
        <v>1</v>
      </c>
      <c r="D99" s="157"/>
    </row>
    <row r="100" spans="1:4" ht="21.6" customHeight="1" thickBot="1">
      <c r="A100" s="154">
        <v>3</v>
      </c>
      <c r="B100" s="155" t="s">
        <v>520</v>
      </c>
      <c r="C100" s="156">
        <v>1</v>
      </c>
      <c r="D100" s="157"/>
    </row>
    <row r="101" spans="1:4" ht="21.6" customHeight="1" thickBot="1">
      <c r="A101" s="154">
        <v>4</v>
      </c>
      <c r="B101" s="155" t="s">
        <v>521</v>
      </c>
      <c r="C101" s="156">
        <v>1</v>
      </c>
      <c r="D101" s="157"/>
    </row>
    <row r="102" spans="1:4" ht="36.6" customHeight="1" thickBot="1">
      <c r="A102" s="154">
        <v>5</v>
      </c>
      <c r="B102" s="155" t="s">
        <v>522</v>
      </c>
      <c r="C102" s="156">
        <v>1</v>
      </c>
      <c r="D102" s="157"/>
    </row>
    <row r="103" spans="1:4" ht="43.8" customHeight="1" thickBot="1">
      <c r="A103" s="167" t="s">
        <v>523</v>
      </c>
      <c r="B103" s="168"/>
      <c r="C103" s="163"/>
      <c r="D103" s="161"/>
    </row>
    <row r="104" spans="1:4" ht="18.600000000000001" customHeight="1" thickBot="1">
      <c r="A104" s="154">
        <v>1</v>
      </c>
      <c r="B104" s="155" t="s">
        <v>524</v>
      </c>
      <c r="C104" s="156">
        <v>1</v>
      </c>
      <c r="D104" s="158"/>
    </row>
    <row r="105" spans="1:4" ht="18.600000000000001" customHeight="1" thickBot="1">
      <c r="A105" s="154">
        <v>2</v>
      </c>
      <c r="B105" s="155" t="s">
        <v>525</v>
      </c>
      <c r="C105" s="156">
        <v>1</v>
      </c>
      <c r="D105" s="157"/>
    </row>
    <row r="106" spans="1:4" ht="18.600000000000001" customHeight="1" thickBot="1">
      <c r="A106" s="154">
        <v>3</v>
      </c>
      <c r="B106" s="155" t="s">
        <v>526</v>
      </c>
      <c r="C106" s="156">
        <v>1</v>
      </c>
      <c r="D106" s="157"/>
    </row>
    <row r="107" spans="1:4" ht="18.600000000000001" customHeight="1" thickBot="1">
      <c r="A107" s="154">
        <v>4</v>
      </c>
      <c r="B107" s="155" t="s">
        <v>527</v>
      </c>
      <c r="C107" s="156">
        <v>1</v>
      </c>
      <c r="D107" s="157"/>
    </row>
    <row r="108" spans="1:4" ht="18.600000000000001" customHeight="1" thickBot="1">
      <c r="A108" s="154">
        <v>5</v>
      </c>
      <c r="B108" s="159" t="s">
        <v>528</v>
      </c>
      <c r="C108" s="160">
        <v>1</v>
      </c>
      <c r="D108" s="158"/>
    </row>
    <row r="109" spans="1:4" ht="43.8" customHeight="1" thickBot="1">
      <c r="A109" s="167" t="s">
        <v>529</v>
      </c>
      <c r="B109" s="169"/>
      <c r="C109" s="168"/>
      <c r="D109" s="161"/>
    </row>
    <row r="110" spans="1:4" ht="25.8" customHeight="1" thickBot="1">
      <c r="A110" s="154">
        <v>1</v>
      </c>
      <c r="B110" s="164" t="s">
        <v>530</v>
      </c>
      <c r="C110" s="156">
        <v>1</v>
      </c>
      <c r="D110" s="157"/>
    </row>
    <row r="111" spans="1:4" ht="25.8" customHeight="1" thickBot="1">
      <c r="A111" s="154">
        <v>2</v>
      </c>
      <c r="B111" s="164" t="s">
        <v>531</v>
      </c>
      <c r="C111" s="156">
        <v>1</v>
      </c>
      <c r="D111" s="157"/>
    </row>
    <row r="112" spans="1:4" ht="25.8" customHeight="1" thickBot="1">
      <c r="A112" s="154">
        <v>3</v>
      </c>
      <c r="B112" s="164" t="s">
        <v>532</v>
      </c>
      <c r="C112" s="156">
        <v>1</v>
      </c>
      <c r="D112" s="157"/>
    </row>
    <row r="113" spans="1:4" ht="25.8" customHeight="1" thickBot="1">
      <c r="A113" s="154">
        <v>4</v>
      </c>
      <c r="B113" s="164" t="s">
        <v>533</v>
      </c>
      <c r="C113" s="156">
        <v>1</v>
      </c>
      <c r="D113" s="157"/>
    </row>
    <row r="114" spans="1:4" ht="67.2" customHeight="1" thickBot="1">
      <c r="A114" s="154">
        <v>5</v>
      </c>
      <c r="B114" s="164" t="s">
        <v>534</v>
      </c>
      <c r="C114" s="156">
        <v>1</v>
      </c>
      <c r="D114" s="157"/>
    </row>
    <row r="115" spans="1:4" ht="43.8" customHeight="1" thickBot="1">
      <c r="A115" s="154">
        <v>6</v>
      </c>
      <c r="B115" s="164" t="s">
        <v>535</v>
      </c>
      <c r="C115" s="156">
        <v>1</v>
      </c>
      <c r="D115" s="157"/>
    </row>
    <row r="116" spans="1:4" ht="43.8" customHeight="1" thickBot="1">
      <c r="A116" s="154">
        <v>7</v>
      </c>
      <c r="B116" s="164" t="s">
        <v>536</v>
      </c>
      <c r="C116" s="156">
        <v>1</v>
      </c>
      <c r="D116" s="157"/>
    </row>
    <row r="117" spans="1:4" ht="25.2" customHeight="1" thickBot="1">
      <c r="A117" s="154">
        <v>8</v>
      </c>
      <c r="B117" s="164" t="s">
        <v>537</v>
      </c>
      <c r="C117" s="156" t="s">
        <v>538</v>
      </c>
      <c r="D117" s="157"/>
    </row>
    <row r="118" spans="1:4" ht="25.2" customHeight="1" thickBot="1">
      <c r="A118" s="154">
        <v>9</v>
      </c>
      <c r="B118" s="164" t="s">
        <v>539</v>
      </c>
      <c r="C118" s="156">
        <v>1</v>
      </c>
      <c r="D118" s="157"/>
    </row>
    <row r="119" spans="1:4" ht="25.2" customHeight="1" thickBot="1">
      <c r="A119" s="154">
        <v>10</v>
      </c>
      <c r="B119" s="164" t="s">
        <v>540</v>
      </c>
      <c r="C119" s="160">
        <v>1</v>
      </c>
      <c r="D119" s="157"/>
    </row>
    <row r="120" spans="1:4" ht="25.2" customHeight="1" thickBot="1">
      <c r="A120" s="154">
        <v>11</v>
      </c>
      <c r="B120" s="159" t="s">
        <v>541</v>
      </c>
      <c r="C120" s="160">
        <v>1</v>
      </c>
      <c r="D120" s="157"/>
    </row>
    <row r="121" spans="1:4" ht="25.2" customHeight="1" thickBot="1">
      <c r="A121" s="154">
        <v>12</v>
      </c>
      <c r="B121" s="159" t="s">
        <v>542</v>
      </c>
      <c r="C121" s="160">
        <v>1</v>
      </c>
      <c r="D121" s="157"/>
    </row>
    <row r="122" spans="1:4" ht="25.2" customHeight="1" thickBot="1">
      <c r="A122" s="154">
        <v>13</v>
      </c>
      <c r="B122" s="159" t="s">
        <v>543</v>
      </c>
      <c r="C122" s="160">
        <v>1</v>
      </c>
      <c r="D122" s="157"/>
    </row>
    <row r="123" spans="1:4" ht="25.2" customHeight="1" thickBot="1">
      <c r="A123" s="154">
        <v>14</v>
      </c>
      <c r="B123" s="159" t="s">
        <v>544</v>
      </c>
      <c r="C123" s="160">
        <v>1</v>
      </c>
      <c r="D123" s="157"/>
    </row>
    <row r="124" spans="1:4" ht="25.2" customHeight="1" thickBot="1">
      <c r="A124" s="154">
        <v>15</v>
      </c>
      <c r="B124" s="159" t="s">
        <v>545</v>
      </c>
      <c r="C124" s="160">
        <v>1</v>
      </c>
      <c r="D124" s="157"/>
    </row>
    <row r="125" spans="1:4" ht="25.2" customHeight="1" thickBot="1">
      <c r="A125" s="154">
        <v>16</v>
      </c>
      <c r="B125" s="159" t="s">
        <v>546</v>
      </c>
      <c r="C125" s="160">
        <v>1</v>
      </c>
      <c r="D125" s="157"/>
    </row>
  </sheetData>
  <mergeCells count="13">
    <mergeCell ref="A103:B103"/>
    <mergeCell ref="A109:C109"/>
    <mergeCell ref="A1:A2"/>
    <mergeCell ref="B1:B2"/>
    <mergeCell ref="C1:C2"/>
    <mergeCell ref="A3:B3"/>
    <mergeCell ref="A29:B29"/>
    <mergeCell ref="A51:B51"/>
    <mergeCell ref="D1:D2"/>
    <mergeCell ref="A63:B63"/>
    <mergeCell ref="A74:B74"/>
    <mergeCell ref="A91:B91"/>
    <mergeCell ref="A97:B9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3</vt:i4>
      </vt:variant>
    </vt:vector>
  </HeadingPairs>
  <TitlesOfParts>
    <vt:vector size="3" baseType="lpstr">
      <vt:lpstr>ДГУ_Сільпо</vt:lpstr>
      <vt:lpstr>ДГУ _ Сільпо</vt:lpstr>
      <vt:lpstr>Ремонтні робо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ріжний Віталій</dc:creator>
  <cp:lastModifiedBy>Журавель Надія</cp:lastModifiedBy>
  <dcterms:created xsi:type="dcterms:W3CDTF">2025-06-11T09:01:00Z</dcterms:created>
  <dcterms:modified xsi:type="dcterms:W3CDTF">2026-02-02T16:3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CDD69653547A4FDF862A4DEB54016E21_13</vt:lpwstr>
  </property>
  <property fmtid="{D5CDD505-2E9C-101B-9397-08002B2CF9AE}" pid="3" name="KSOProductBuildVer">
    <vt:lpwstr>1049-12.2.0.23196</vt:lpwstr>
  </property>
</Properties>
</file>